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44"/>
  <workbookPr codeName="ThisWorkbook"/>
  <mc:AlternateContent xmlns:mc="http://schemas.openxmlformats.org/markup-compatibility/2006">
    <mc:Choice Requires="x15">
      <x15ac:absPath xmlns:x15ac="http://schemas.microsoft.com/office/spreadsheetml/2010/11/ac" url="D:\Documentos y Archivos del Usuario\Asomi\Desktop\MANIFESTACION DE INTERES 2021\"/>
    </mc:Choice>
  </mc:AlternateContent>
  <xr:revisionPtr revIDLastSave="0" documentId="13_ncr:1_{3658DE56-73CB-4573-9CBE-D22909F62322}"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6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68" uniqueCount="276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CBF </t>
  </si>
  <si>
    <t>023</t>
  </si>
  <si>
    <t>004</t>
  </si>
  <si>
    <t>363</t>
  </si>
  <si>
    <t>030</t>
  </si>
  <si>
    <t>031</t>
  </si>
  <si>
    <t>134</t>
  </si>
  <si>
    <t>156</t>
  </si>
  <si>
    <t>164</t>
  </si>
  <si>
    <t>053</t>
  </si>
  <si>
    <t>068</t>
  </si>
  <si>
    <t>165</t>
  </si>
  <si>
    <t>166</t>
  </si>
  <si>
    <t>167</t>
  </si>
  <si>
    <t>014</t>
  </si>
  <si>
    <t>047</t>
  </si>
  <si>
    <t>054</t>
  </si>
  <si>
    <t>168</t>
  </si>
  <si>
    <t>184</t>
  </si>
  <si>
    <t>199</t>
  </si>
  <si>
    <t>200</t>
  </si>
  <si>
    <t>201</t>
  </si>
  <si>
    <t>216</t>
  </si>
  <si>
    <t>176</t>
  </si>
  <si>
    <t>177</t>
  </si>
  <si>
    <t>178</t>
  </si>
  <si>
    <t>179</t>
  </si>
  <si>
    <t>180</t>
  </si>
  <si>
    <t>181</t>
  </si>
  <si>
    <t>079</t>
  </si>
  <si>
    <t>080</t>
  </si>
  <si>
    <t>084</t>
  </si>
  <si>
    <t>102</t>
  </si>
  <si>
    <t>104</t>
  </si>
  <si>
    <t>105</t>
  </si>
  <si>
    <t>106</t>
  </si>
  <si>
    <t>109</t>
  </si>
  <si>
    <t>112</t>
  </si>
  <si>
    <t>144</t>
  </si>
  <si>
    <t>055</t>
  </si>
  <si>
    <t>066</t>
  </si>
  <si>
    <t>078</t>
  </si>
  <si>
    <t>142</t>
  </si>
  <si>
    <t>096</t>
  </si>
  <si>
    <t>BRINDAR ATENCION ALA PRIMERA INFANCIA, NIÑOS Y NIÑAS MENORES DE 5 AÑOS, DE FAMILIAS CON VULNERABILIDAD ECONOMICA, SOCIAL, CULTURAL, NUTRICIONAL Y PSICOAFECTIVA, A TRAVES DE LOS HOGARES COMUNITARIOS DE BIENESTAR MODALIDADES: 0-5 AÑOS, EN LAS SIGUIENTES FORMAS DE ATENCION; FAMILIARES Y GRUPALES, PRIORITARIAMENTE EN SITUACION DE DESPLAZAMIENTO; Y EN LA MODALIDAD FAMI, APOYAR A LAS FAMILIAS EN DESARROLLO CON MUJERES GESTANTES, MADRES LACTANTES Y NIÑOS Y NIÑAS MENOSRES DE DOS AÑOS QUE SE ENCUENTRAN EN VULNERABILIDAD PSICOAFECTIVA, NUTRICIONAL ECONOMICA Y SOCIAL, PRIORITARIAMENTE EN SITUACION DE DESPLAZAMIENTO.</t>
  </si>
  <si>
    <t>BRINDAR ATENCION ALA PRIMERA INFANCIA, NIÑOS Y NIÑAS MENORES DE 5 AÑOS, DE FAMILIAS CON VULNERABILIDAD ECONOMICA, SOCIAL, CULTURAL, NUTRICIONAL Y PSICOAFECTIVA PRIORITARIAMENTE EN SIATUCION DE VULNERABILIDAD, A TRAVES DE LOS HOGARES COMUNITARIOS DE BIENESTAR FAMILIAR EN LA  MODALIDADE " 0-5 AÑOS TRADICIONAL", EN LAS  FORMAS DE ATENCION; FAMILIARES Y AGRUPADOS; Y EN LA MODALIDAD FAMI, PARA  PRIORITARIAMENTE EN SITUACION DE DESPLAZAMIENTO; Y EN LA MODALIDAD FAMI, PARA APOYAR A LAS FAMILIAS EN DESARROLLO CON MUJERES GESTANTES, MADRES LACTANTES Y NIÑOS Y NIÑAS MENORES DE DOS AÑOS QUE SE ENCUENTRAN EN VULNERABILIDAD PSICOAFECTIVA, NUTRICIONAL ECONOMICA Y SOCIAL, PRIORITARIAMENTE EN SITUACION DE DESPLAZAMIENTO, EN LOS MUNICIPIOS DE ARAUCA Y CRAVO NORTE- AREA DE ATENCION DEL CENTRO ZONAL ARAUCA DEL ICBF</t>
  </si>
  <si>
    <t>BRINDAR ATENCION A LA PRIMERA INFANCIA EN COOPERACION CON LOS OPERADORES Y APORTAR LOS RECURSOS PARA LA OPERACIÓN DE LOS CENTROS DE DESARROLLO INFANTIL TEMPRANO, EN LOS CUALES SE DARA LA ATENCION INTEGRAL Y SUS ACTIVIDADES COMPLEMENTARIAS EN EL MARCO DE LA ESTRATEGIA "DE CERO A SIEMPRE" EN ARAUCA</t>
  </si>
  <si>
    <t>BRINDAR ATENCION INTEGRAL PARA PRIMERA INFANCIA A NIÑOS Y NIÑAS MENORES DE 5 AÑOS (05), DE FAMILIAS EN SITUACION  CON VULNERABILIDAD ECONOMICA, SOCIAL, CULTURAL, NUTRICIONAL Y PSICOAFECTIVA, A TRAVES DE LOS HOGARES COMUNITARIOS DE BIENESTAR EN LAS SIGUIENTES FORMAS DE ATENCION: TRADICIONALES FAMILIARES TIEMPO COMPLETO Y EN LA   MODALIDAD FAMI, APOYAR A LAS FAMILIA EN DESAROLLO CON MUJERES GESTANTES, MADRES LACTANTES Y NIÑOS Y NIÑAS MENORES DE DOS AÑOS (2) QUE SE ENCUENTRAN EN VULNERABILIDAD PSICOAFECTAIVA NUTRICIONAL, PSICOAFECTIVA, ECONOMICA Y SOCIAL, FOCALIZADO EN LOS MUNICIPIOS DE ARAUCA Y CRAVO NORTE- AREA DE INFLUENCIA DEL CENTRO ZONAL ARAUCA</t>
  </si>
  <si>
    <t>BRINDAR ATENCION INTEGRAL LA PRIMERA INFANCIA Y SUS ACTIVIDADES COMPLEMENTARIAS EN EL MARCO DE LA ESTRATEGIA DE CERO A SIEMPRE, EN LOS CENTROS DE DESARROLLO INFANTIL, QUE FUNCIONARAN CON LA COOPERACION ENTRE EL ICBF Y EL OPERADOR DE LA MODALIDAD, EN LAS AREAS DE INFLUENCIA DE LOS CENTROS ZONALES ARAUCA, SARAVENA Y TAME DE LA REGIONAL ARAUCA DEL ICBF.</t>
  </si>
  <si>
    <t>BRINDAR ATENCION INTEGRAL A LA PRIMERA INFANCIA EN EL MARCO DE LA "ESTRATEGIA DE CERO A SIEMPRE" EN EL DEPARTAMENTO DE ARAUCA</t>
  </si>
  <si>
    <t xml:space="preserve">ATENDER A LA PRIMERA INFANCIA EN EL MARCO DE LA ESTRATEGIA "DE CERO A SIEMPRE", DE CONFORMIDAD CON LAS DIRECTRICES, LINEAMIENTOS Y PARAMETROS ESTABLECIDOS POR EL ICBF, ASI COMO REGULAR LAS REALCIONES ENTRE LAS PARTES DERIVADAS DE LA ENTREGA DE APORTES DEL ICBF A LA ENTIDAD ADMINISTRADORA DEL SERVICIO, PARA QUE ESTE ASUMA . CON SU PERSONAL Y BAJO SU EXCLUSIVA RESPONSABILIDAD DICHA ATENCION </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E ASUMA CON SU PERSONAL Y BAJO SU EXCLUSIVA RESPONSABILIDAD DICHA ATENCION</t>
  </si>
  <si>
    <t>BRINDAR ATENCION A LA PRIMERA INFANCIA, NIÑOS Y NIÑAS MENOS DE  (5) AÑOS, DE FAMILIAS EN SITAUCION DE VULNERABILIDAD A TRAVES DE LOS HOGARES COMUNITARIOS DE BIENESTAR EN LAS SIGUIENTES FORMAS DE ATENCION FAMILIARES Y AGRUPADOS Y EN LA MODALIDAD FAMI, DE CONFORMIDAD CON LOS LINEAMIENTOS, ESTANDARES Y DIRECTRICES QUE EL ICBF EXPIDA PARA LAS MISMAS.</t>
  </si>
  <si>
    <t>ATENDER A LA PRIMERA INFANCIA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NESTAR EN LA SIGUIENTES FORMAS DE ATENCION: FAMILIARES Y EN LA MODALIDAD FAMI.</t>
  </si>
  <si>
    <t>ATENDER A NIÑOS Y NIÑAS MENORES DE 5 AÑOS, O HASTA SU INGRESO AL GRADO DE TRANSICION EN LOS SERVICIOS DE EDUCACION INICIAL Y CUIDADO, CON EL FIN DE PROMOVER EL DESARROLLO INTEGRAL DE LA INFANCIA CON CALIDAD, DE CONFORMIDAD CON LOS LINEAMIENTOS, LAS DIRECTRICES PARAMETROS Y ESTANDARES ESTABLECIDOS POR EL ICBF</t>
  </si>
  <si>
    <t>PRESTAR EL SERVICIO DE ATENCION, EDUCACION INICIAL Y CUIDADO A NIÑOS Y NIÑAS MENORES DE 5 AÑOS, O HASTA SU INGRESO AL GRADO DE TRANSICION, CON EL FIN DE PORMOVER EL DESARROLLO INTEGRAL DE LA PRIMERA INFANCIA CON CALIDAD, DE CONFORMIDAD CON LOS LINEAMIENTOS, MANUAL OPERATIVO, LAS DIRECTRICES, PARAMETROS Y ESTANADARES ESTABLECIDOS POR EL ICBF, EN EL MARCO DE LA ESTRATEGIA DE ATENCION INTEGRAL "DE CERO A SIEMPRE"</t>
  </si>
  <si>
    <t>ATENDER A LA PRIMERA INFANCIA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NESTAR EN LA SIGUIENTES FORMAS DE ATENCION: FAMILIARES.</t>
  </si>
  <si>
    <t>ATENDER A LA PRIMERA INFANCIA EN EL MARCO DE LA ESTRATEGIA "DE CERO A SIEMPRE", ESPECIFICAMENTE A LOS NIÑOS Y NIÑAS MENORES DE (5) AÑOS DE FAMILIAS EN SITUACION DE VULNERABILIDAD DE CONFORMIDAD CON LAS DIRECTRICES, LINEAMIENTOS Y PARAMETROS ESTABLECIDOS POR EL ICBF  EN LA SIGUIENTES FORMAS DE ATENCION: HOGARES COMUNITARIOS DE BIENESTAR TRADICIONALES.</t>
  </si>
  <si>
    <t>ATENDER A LA PRIMERA INFANCIA EN EL MARCO DE LA ESTRATEGIA "DE CERO A SIEMPRE", ESPECIFICAMENTE A LOS NIÑOS Y NIÑAS MENORES DE (5) AÑOS DE FAMILIAS EN SITUACION DE VULNERABILIDAD DE CONFORMIDAD CON LAS DIRECTRICES, LINEAMIENTOS Y PARAMETROS ESTABLECIDOS POR EL ICBF  EN LA SIGUIENTES FORMAS DE ATENCION: FAMI.</t>
  </si>
  <si>
    <t>PRESTAR EL SERVICIO DE ATENCION,  A NIÑOS Y NIÑAS MENORES DE 5 AÑOS, O HASTA SU INGRESO AL GRADO DE TRANSICION, CON EL FIN DE PROMOVER EL DESARROLLO INTEGRAL DE LA PRIMERA INFANCIA CON CALIDAD, DE CONFORMIDAD CON LOS LINEAMIENTOS, MANUAL OPERATIVO Y LAS DIRECTRICES,  ESTABLECIDAS POR EL ICBF, EN EL MARCO DE LA POLITICA DE ESTADO PARA EL DESARROLLO INTEGRAL DE LA PRIMERA INFANCIA "DE CERO A SIEMPRE" EN EL SERVICIO CENTROS DE DESARROLLO INFANTIL</t>
  </si>
  <si>
    <t>PRESTAR EL SERVICIO DE ATENCION,  A NIÑOS Y NIÑAS MENORES DE 5 AÑOS, O HASTA SU INGRESO AL GRADO DE TRANSICION, CON EL FIN DE PROMOVER EL DESARROLLO INTEGRAL DE LA PRIMERA INFANCIA CON CALIDAD, DE CONFORMIDAD CON LOS LINEAMIENTOS, MANUAL OPERATIVO Y LAS DIRECTRICES,  ESTABLECIDAS POR EL ICBF, EN EL MARCO DE LA POLITICA DE ESTADO PARA EL DESARROLLO INTEGRAL DE LA PRIMERA INFANCIA "DE CERO A SIEMPRE" EN EL SERVICIO DE DESARROLLO INFANTIL EN MEDIO FAMILIAR.</t>
  </si>
  <si>
    <t>PRESTAR EL SERVICIO DE ATENCION,  A NIÑOS Y NIÑAS MENORES DE 5 AÑOS, O HASTA SU INGRESO AL GRADO DE TRANSICION, CON EL FIN DE PROMOVER EL DESARROLLO INTEGRAL DE LA PRIMERA INFANCIA CON CALIDAD, DE CONFORMIDAD CON LOS LINEAMIENTOS, MANUAL OPERATIVO Y LAS DIRECTRICES,  ESTABLECIDAS POR EL ICBF, EN EL MARCO DE LA POLITICA DE ESTADO PARA EL DESARROLLO INTEGRAL DE LA PRIMERA INFANCIA "DE CERO A SIEMPRE" EN EL SERVICIO DE CENTROS DE DESARROLLO INFANTIL.</t>
  </si>
  <si>
    <t>PRESTAR EL SERVICIO DE ATENCION INTEGRAL,  A NIÑOS Y NIÑAS MENORES DE 5 AÑOS, O HASTA SU INGRESO AL GRADO DE TRANSICION, CON EL FIN DE PROMOVER EL DESARROLLO INTEGRAL DE LA PRIMERA INFANCIA CON CALIDAD, DE CONFORMIDAD CON EL LINEAMIENTOS, EL MANUAL OPERATIVO Y LAS DIRECTRICES ESTABLECIDAS POR EL ICBF, EN EL MARCO DE LA POLITICA DE ESTADO PARA EL DESARROLLO INTEGRAL DE LA PRIMERA INFANCIA "DE CERO A SIEMPRE" EN EL SERVICIO DE  DESARROLLO INFANTIL EN MEDIO FAMILIAR.</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  DESARROLLO INFANTIL EN MEDIO FAMILIAR.</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 CENTROS DE DESARROLLO INFANTIL.</t>
  </si>
  <si>
    <t>PRESTAR EL SERVICIO DE EDUCACION INICIAL EN EL MARCO DE LA ATENCION INTEGRAL,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  CENTROS DE DESARROLLO INFANTIL.</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 DESARROLLO INFANTIL EN MEDIO FAMILIAR.</t>
  </si>
  <si>
    <t>PRESTAR EL SERVICIO DE ATENCION A NIÑAS Y NIÑOS EN EL MARCO DE  LA POLITICA DE ESTADO PARA EL DESARROLLO INTEGRAL A LA PRIMERA INFANCIA "DE CERO A SIEMPRE", DE CONFORMIDAD CON LAS DIRECTRICES, LINEAMIENTOS Y PARAMETROS ESTABLECIDOS POR EL ICBF PARA LOS SERVICIOS: HOGARES COMUNITARIOS DE BIENESTAR FAMILIARES.</t>
  </si>
  <si>
    <t>PRESTAR EL SERVICIO DE ATENCION A NIÑAS Y NIÑOS EN EL MARCO DE  LA POLITICA DE ESTADO PARA EL DESARROLLO INTEGRAL A LA PRIMERA INFANCIA "DE CERO A SIEMPRE", DE CONFORMIDAD CON LAS DIRECTRICES, LINEAMIENTOS Y PARAMETROS ESTABLECIDOS POR EL ICBF PARA LOS SERVICIOS: HOGARES COMUNITARIOS DE BIENESTAR FAMI.</t>
  </si>
  <si>
    <t>PRESTAR EL SERVICIO DE EDUCACION INICIAL EN EL MARCO DE LA ATENCION INTEGRAL, A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 CENTRO DE DESARROLLO INFANTIL.</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DE CENTROS DE DESARROLLO INFANTIL.</t>
  </si>
  <si>
    <t xml:space="preserve">PRESTAR EL SERVICIO DE HCB FAMI DE CONFORMIDAD CON LAS DIRECTRICES, LINEAMIENTOS Y PARAMETROS ESTABLECIDOS POR EL ICBF EN ARMONIA CON LA POLITICA DE ESTADO PARA EL DEARROLLO INETGRAL A LA PRIMERA INFANCIA DE CERO A SIEMPRE. </t>
  </si>
  <si>
    <t>PRESTAR EL SERVICIO DE CENTROS DE DESARROLLO INFANTIL- CDI - , DE CONFORMIDAD CON EL MANUAL OPERATIVO DE LA MODALIDAD INSTITUCIONAL Y LAS DIRECTRICES ESTABLECIDAS POR EL ICBF, EN ARMONIA CON LA POLITICA DE ESTADO PARA EL DESARROLLO INTEGRAL DE LA PRIMERA INFANCIA DE CERO A SIEMPRE</t>
  </si>
  <si>
    <t>PRESTAR EL SERVICIO DE DESARROLLO INFANTIL EN MEDIO FAMILIAR DIMF , DE CONFORMIDAD CON EL MANUAL OPERATIVO DE LA MODALIDAD FAMILIAR Y LAS DIRECTRICES ESTABLECIDAS POR EL ICBF, EN ARMONIA CON LA POLITICA DE ESTADO PARA EL DESARROLLO INTEGRAL DE LA PRIMERA INFANCIA DE CERO A SIEMPRE.</t>
  </si>
  <si>
    <t>PRESTAR EL SERVICIO DE HCB FAMILIAR , DE CONFORMIDAD CON LAS DIRECTRICES, LINEAMIENTOS Y PARAMETROS ESTABLECIDOS POR EL ICBF, EN ARMONIA CON LA POLITICA DE ESTADO PARA EL DESARROLLO INTEGRAL DE LA PRIMERA INFANCIA DE CERO A SIEMPRE.</t>
  </si>
  <si>
    <t>PRESTAR LOS SERVICIOS PARA LA TENCION INTEGRAL A LA PRIMERA INFANCIA EN LOS HOGARES COMUNITARIOS DE BIENESTAR HCB, DE CONFORMIDAD CON EL MANUAL OPERATIVO DE LA MODALIDAD COMUNITARIA, EL LINEAN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el Desarrollo Infantil en Medio Familiar-DIMF-, de conformidad con los  Manuales Operativos de la Modalidades Familiar, Lineamiento Técnico para la Atención a la Primera Infancia y las directrices establecidas por ICBF, en armonía con la Política de Estado para el Desarrollo Integral de la Primera Infancia de Cero a Siempre.</t>
  </si>
  <si>
    <t>Prestar los servicios de educación inicial en el marco de la atención integral en Centro de Desarrollo Infantil -CDI- y Desarrollo Infantil en Medio Familiar-DIMF-, de conformidad con los  Manuales Operativos de la Modalidades Institucional y Familiar, Lineamiento Técnico para la Atención a la Primera Infancia y las directrices establecidas por ICBF, en armonía con la Política de Estado para el Desarrollo Integral de la Primera Infancia de Cero a Siempre.</t>
  </si>
  <si>
    <t>Prestar los servicios para la atención a la primea infancia en los Hogares Comunitarios de Bienestar HCB de conformidad con el Manual Operativo de la Modalidad comunitaria, el lineamiento técnico para la atención a la Primera Infancia y las directrices establecidas por ICBF en armonia con la politica de estado para el dedarrollo integral de la pirmera infancia de cero a siempre</t>
  </si>
  <si>
    <t>INES GONZALEZ ORTIZ</t>
  </si>
  <si>
    <t>CALLE 27 15 89 BARRIO SANTA FE</t>
  </si>
  <si>
    <t>78855426</t>
  </si>
  <si>
    <t>carrera 37 13b 61 Barrio Chorreras</t>
  </si>
  <si>
    <t>ASOMIN@LIVE.COM</t>
  </si>
  <si>
    <t>2021-81-20000150.0</t>
  </si>
  <si>
    <t>Prestar los servicios de educacion inicial en el marco de la atencion integral en centros de desarrollo infantil-CDI - , de conformidad con el manual operativo de la modalidad institucional, el lineamiento tecnico para la atencion a la primera infancia y las directrices establecidas por el ICBF, en armonia con la politica de estado para el desarrollo integral a la primera infancia de cero a siempre. Prestar los servicios de educacion inicial en el marco de la atencion integral en desarrollo infantil en medio familiar -DIMF - , de conformidad con el manual operativo de la modalidad familiar, el lineamiento tecnico para la atencion a la primera infancia y las directrices establecidas por el ICBF, en armonia con la politica de estado para el desarrollo integral a la primera infancia de ceor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 #,##0.00_-;\-&quot;$&quot;\ * #,##0.00_-;_-&quot;$&quot;\ *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quot;$&quot;\ * #,##0_);_(&quot;$&quot;\ * \(#,##0\);_(&quot;$&quot;\ * &quot;-&quot;??_);_(@_)"/>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4" fontId="1" fillId="0" borderId="0" applyFon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8" fillId="3" borderId="0" xfId="0" applyFont="1" applyFill="1" applyBorder="1" applyAlignment="1" applyProtection="1">
      <alignment vertical="center"/>
      <protection locked="0"/>
    </xf>
    <xf numFmtId="14" fontId="0" fillId="3" borderId="0" xfId="0" applyNumberFormat="1" applyFill="1" applyBorder="1" applyAlignment="1" applyProtection="1">
      <alignment vertical="center"/>
      <protection locked="0"/>
    </xf>
    <xf numFmtId="0" fontId="31" fillId="3" borderId="0" xfId="0" applyFont="1" applyFill="1" applyBorder="1" applyAlignment="1" applyProtection="1">
      <alignment vertical="center" wrapText="1"/>
      <protection locked="0"/>
    </xf>
    <xf numFmtId="171" fontId="0" fillId="3" borderId="0" xfId="5"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oneda" xfId="5" builtinId="4"/>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3</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9" t="str">
        <f>HYPERLINK("#MI_Oferente_Singular!A114","CAPACIDAD RESIDUAL")</f>
        <v>CAPACIDAD RESIDUAL</v>
      </c>
      <c r="F8" s="180"/>
      <c r="G8" s="181"/>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9" t="str">
        <f>HYPERLINK("#MI_Oferente_Singular!A162","TALENTO HUMANO")</f>
        <v>TALENTO HUMANO</v>
      </c>
      <c r="F9" s="180"/>
      <c r="G9" s="181"/>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9" t="str">
        <f>HYPERLINK("#MI_Oferente_Singular!F162","INFRAESTRUCTURA")</f>
        <v>INFRAESTRUCTURA</v>
      </c>
      <c r="F10" s="180"/>
      <c r="G10" s="181"/>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63</v>
      </c>
      <c r="D15" s="35"/>
      <c r="E15" s="35"/>
      <c r="F15" s="5"/>
      <c r="G15" s="32" t="s">
        <v>1168</v>
      </c>
      <c r="H15" s="103" t="s">
        <v>1070</v>
      </c>
      <c r="I15" s="32" t="s">
        <v>2624</v>
      </c>
      <c r="J15" s="108" t="s">
        <v>2626</v>
      </c>
      <c r="L15" s="205" t="s">
        <v>8</v>
      </c>
      <c r="M15" s="205"/>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2" t="s">
        <v>2639</v>
      </c>
      <c r="I19" s="132" t="s">
        <v>11</v>
      </c>
      <c r="J19" s="133" t="s">
        <v>10</v>
      </c>
      <c r="K19" s="133" t="s">
        <v>2609</v>
      </c>
      <c r="L19" s="133" t="s">
        <v>1161</v>
      </c>
      <c r="M19" s="133" t="s">
        <v>1162</v>
      </c>
      <c r="N19" s="134" t="s">
        <v>2610</v>
      </c>
      <c r="O19" s="129"/>
      <c r="Q19" s="51"/>
      <c r="R19" s="51"/>
    </row>
    <row r="20" spans="1:23" ht="30" customHeight="1" x14ac:dyDescent="0.25">
      <c r="A20" s="9"/>
      <c r="B20" s="109">
        <v>900322099</v>
      </c>
      <c r="C20" s="5"/>
      <c r="D20" s="73"/>
      <c r="E20" s="5"/>
      <c r="F20" s="5"/>
      <c r="G20" s="5"/>
      <c r="H20" s="182"/>
      <c r="I20" s="141" t="s">
        <v>1070</v>
      </c>
      <c r="J20" s="142" t="s">
        <v>1073</v>
      </c>
      <c r="K20" s="143">
        <v>786178400</v>
      </c>
      <c r="L20" s="144">
        <v>44194</v>
      </c>
      <c r="M20" s="144">
        <v>44561</v>
      </c>
      <c r="N20" s="127">
        <f>+(M20-L20)/30</f>
        <v>12.233333333333333</v>
      </c>
      <c r="O20" s="130"/>
      <c r="U20" s="126"/>
      <c r="V20" s="105">
        <f ca="1">NOW()</f>
        <v>44194.481227199074</v>
      </c>
      <c r="W20" s="105">
        <f ca="1">NOW()</f>
        <v>44194.481227199074</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1"/>
      <c r="I37" s="122"/>
      <c r="J37" s="122"/>
      <c r="K37" s="122"/>
      <c r="L37" s="122"/>
      <c r="M37" s="122"/>
      <c r="N37" s="122"/>
      <c r="O37" s="123"/>
    </row>
    <row r="38" spans="1:16" ht="21" customHeight="1" x14ac:dyDescent="0.25">
      <c r="A38" s="9"/>
      <c r="B38" s="174" t="str">
        <f>VLOOKUP(B20,EAS!A2:B1439,2,0)</f>
        <v>ASOCIACIÓN MUJERES E INFANCIA ASOMIN</v>
      </c>
      <c r="C38" s="174"/>
      <c r="D38" s="174"/>
      <c r="E38" s="174"/>
      <c r="F38" s="174"/>
      <c r="G38" s="5"/>
      <c r="H38" s="124"/>
      <c r="I38" s="186" t="s">
        <v>7</v>
      </c>
      <c r="J38" s="186"/>
      <c r="K38" s="186"/>
      <c r="L38" s="186"/>
      <c r="M38" s="186"/>
      <c r="N38" s="186"/>
      <c r="O38" s="125"/>
    </row>
    <row r="39" spans="1:16" ht="42.95" customHeight="1" thickBot="1" x14ac:dyDescent="0.3">
      <c r="A39" s="10"/>
      <c r="B39" s="11"/>
      <c r="C39" s="11"/>
      <c r="D39" s="11"/>
      <c r="E39" s="11"/>
      <c r="F39" s="11"/>
      <c r="G39" s="11"/>
      <c r="H39" s="10"/>
      <c r="I39" s="218" t="s">
        <v>276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4</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64</v>
      </c>
      <c r="C48" s="116" t="s">
        <v>31</v>
      </c>
      <c r="D48" s="113" t="s">
        <v>2677</v>
      </c>
      <c r="E48" s="137">
        <v>40190</v>
      </c>
      <c r="F48" s="137">
        <v>40543</v>
      </c>
      <c r="G48" s="152">
        <f>IF(AND(E48&lt;&gt;"",F48&lt;&gt;""),((F48-E48)/30),"")</f>
        <v>11.766666666666667</v>
      </c>
      <c r="H48" s="114" t="s">
        <v>2720</v>
      </c>
      <c r="I48" s="113" t="s">
        <v>1070</v>
      </c>
      <c r="J48" s="113" t="s">
        <v>1070</v>
      </c>
      <c r="K48" s="115">
        <v>586258281</v>
      </c>
      <c r="L48" s="116" t="s">
        <v>26</v>
      </c>
      <c r="M48" s="110">
        <v>0.7</v>
      </c>
      <c r="N48" s="116" t="s">
        <v>27</v>
      </c>
      <c r="O48" s="116" t="s">
        <v>1148</v>
      </c>
      <c r="P48" s="78"/>
    </row>
    <row r="49" spans="1:16" s="6" customFormat="1" ht="24.75" customHeight="1" x14ac:dyDescent="0.25">
      <c r="A49" s="135">
        <v>2</v>
      </c>
      <c r="B49" s="114" t="s">
        <v>2664</v>
      </c>
      <c r="C49" s="116" t="s">
        <v>31</v>
      </c>
      <c r="D49" s="113" t="s">
        <v>2678</v>
      </c>
      <c r="E49" s="137">
        <v>40546</v>
      </c>
      <c r="F49" s="137">
        <v>40908</v>
      </c>
      <c r="G49" s="152">
        <f t="shared" ref="G49:G50" si="2">IF(AND(E49&lt;&gt;"",F49&lt;&gt;""),((F49-E49)/30),"")</f>
        <v>12.066666666666666</v>
      </c>
      <c r="H49" s="114" t="s">
        <v>2721</v>
      </c>
      <c r="I49" s="113" t="s">
        <v>1070</v>
      </c>
      <c r="J49" s="113" t="s">
        <v>1070</v>
      </c>
      <c r="K49" s="115">
        <v>764771933</v>
      </c>
      <c r="L49" s="116" t="s">
        <v>1148</v>
      </c>
      <c r="M49" s="110">
        <v>1</v>
      </c>
      <c r="N49" s="116" t="s">
        <v>27</v>
      </c>
      <c r="O49" s="116" t="s">
        <v>1148</v>
      </c>
      <c r="P49" s="78"/>
    </row>
    <row r="50" spans="1:16" s="6" customFormat="1" ht="24.75" customHeight="1" x14ac:dyDescent="0.25">
      <c r="A50" s="135">
        <v>3</v>
      </c>
      <c r="B50" s="114" t="s">
        <v>2664</v>
      </c>
      <c r="C50" s="116" t="s">
        <v>31</v>
      </c>
      <c r="D50" s="113" t="s">
        <v>2679</v>
      </c>
      <c r="E50" s="137">
        <v>40834</v>
      </c>
      <c r="F50" s="137">
        <v>40892</v>
      </c>
      <c r="G50" s="152">
        <f t="shared" si="2"/>
        <v>1.9333333333333333</v>
      </c>
      <c r="H50" s="112" t="s">
        <v>2722</v>
      </c>
      <c r="I50" s="113" t="s">
        <v>1070</v>
      </c>
      <c r="J50" s="113" t="s">
        <v>1070</v>
      </c>
      <c r="K50" s="115">
        <v>195882240</v>
      </c>
      <c r="L50" s="116" t="s">
        <v>1148</v>
      </c>
      <c r="M50" s="110">
        <v>1</v>
      </c>
      <c r="N50" s="116" t="s">
        <v>27</v>
      </c>
      <c r="O50" s="116" t="s">
        <v>1148</v>
      </c>
      <c r="P50" s="78"/>
    </row>
    <row r="51" spans="1:16" s="6" customFormat="1" ht="24.75" customHeight="1" outlineLevel="1" x14ac:dyDescent="0.25">
      <c r="A51" s="135">
        <v>4</v>
      </c>
      <c r="B51" s="114" t="s">
        <v>2664</v>
      </c>
      <c r="C51" s="116" t="s">
        <v>31</v>
      </c>
      <c r="D51" s="113" t="s">
        <v>2680</v>
      </c>
      <c r="E51" s="137">
        <v>40935</v>
      </c>
      <c r="F51" s="137">
        <v>41274</v>
      </c>
      <c r="G51" s="152">
        <f t="shared" ref="G51:G107" si="3">IF(AND(E51&lt;&gt;"",F51&lt;&gt;""),((F51-E51)/30),"")</f>
        <v>11.3</v>
      </c>
      <c r="H51" s="114" t="s">
        <v>2723</v>
      </c>
      <c r="I51" s="113" t="s">
        <v>1070</v>
      </c>
      <c r="J51" s="113" t="s">
        <v>1070</v>
      </c>
      <c r="K51" s="115">
        <v>620091375</v>
      </c>
      <c r="L51" s="116" t="s">
        <v>1148</v>
      </c>
      <c r="M51" s="110">
        <v>1</v>
      </c>
      <c r="N51" s="116" t="s">
        <v>27</v>
      </c>
      <c r="O51" s="116" t="s">
        <v>1148</v>
      </c>
      <c r="P51" s="78"/>
    </row>
    <row r="52" spans="1:16" s="7" customFormat="1" ht="24.75" customHeight="1" outlineLevel="1" x14ac:dyDescent="0.25">
      <c r="A52" s="136">
        <v>5</v>
      </c>
      <c r="B52" s="114"/>
      <c r="C52" s="116"/>
      <c r="D52" s="113"/>
      <c r="E52" s="137"/>
      <c r="F52" s="137"/>
      <c r="G52" s="152" t="str">
        <f t="shared" si="3"/>
        <v/>
      </c>
      <c r="H52" s="112"/>
      <c r="I52" s="113" t="s">
        <v>1070</v>
      </c>
      <c r="J52" s="113" t="s">
        <v>1073</v>
      </c>
      <c r="K52" s="115"/>
      <c r="L52" s="116"/>
      <c r="M52" s="110"/>
      <c r="N52" s="116"/>
      <c r="O52" s="116"/>
      <c r="P52" s="79"/>
    </row>
    <row r="53" spans="1:16" s="7" customFormat="1" ht="24.75" customHeight="1" outlineLevel="1" x14ac:dyDescent="0.25">
      <c r="A53" s="136">
        <v>6</v>
      </c>
      <c r="B53" s="114" t="s">
        <v>2664</v>
      </c>
      <c r="C53" s="116" t="s">
        <v>31</v>
      </c>
      <c r="D53" s="113" t="s">
        <v>2681</v>
      </c>
      <c r="E53" s="137">
        <v>40935</v>
      </c>
      <c r="F53" s="137">
        <v>41274</v>
      </c>
      <c r="G53" s="152">
        <f t="shared" si="3"/>
        <v>11.3</v>
      </c>
      <c r="H53" s="112" t="s">
        <v>2724</v>
      </c>
      <c r="I53" s="113" t="s">
        <v>1070</v>
      </c>
      <c r="J53" s="113" t="s">
        <v>1070</v>
      </c>
      <c r="K53" s="115">
        <v>1240547604</v>
      </c>
      <c r="L53" s="116" t="s">
        <v>1148</v>
      </c>
      <c r="M53" s="110">
        <v>1</v>
      </c>
      <c r="N53" s="116" t="s">
        <v>27</v>
      </c>
      <c r="O53" s="116" t="s">
        <v>1148</v>
      </c>
      <c r="P53" s="79"/>
    </row>
    <row r="54" spans="1:16" s="7" customFormat="1" ht="24.75" customHeight="1" outlineLevel="1" x14ac:dyDescent="0.25">
      <c r="A54" s="136">
        <v>7</v>
      </c>
      <c r="B54" s="114"/>
      <c r="C54" s="116"/>
      <c r="D54" s="113"/>
      <c r="E54" s="137"/>
      <c r="F54" s="137"/>
      <c r="G54" s="152" t="str">
        <f t="shared" si="3"/>
        <v/>
      </c>
      <c r="H54" s="114"/>
      <c r="I54" s="113" t="s">
        <v>1070</v>
      </c>
      <c r="J54" s="113" t="s">
        <v>1077</v>
      </c>
      <c r="K54" s="111"/>
      <c r="L54" s="116"/>
      <c r="M54" s="110"/>
      <c r="N54" s="116"/>
      <c r="O54" s="116"/>
      <c r="P54" s="79"/>
    </row>
    <row r="55" spans="1:16" s="7" customFormat="1" ht="24.75" customHeight="1" outlineLevel="1" x14ac:dyDescent="0.25">
      <c r="A55" s="136">
        <v>8</v>
      </c>
      <c r="B55" s="114"/>
      <c r="C55" s="116"/>
      <c r="D55" s="113"/>
      <c r="E55" s="137"/>
      <c r="F55" s="137"/>
      <c r="G55" s="152" t="str">
        <f t="shared" si="3"/>
        <v/>
      </c>
      <c r="H55" s="114"/>
      <c r="I55" s="113" t="s">
        <v>1070</v>
      </c>
      <c r="J55" s="113" t="s">
        <v>1074</v>
      </c>
      <c r="K55" s="111"/>
      <c r="L55" s="116"/>
      <c r="M55" s="110"/>
      <c r="N55" s="116"/>
      <c r="O55" s="116"/>
      <c r="P55" s="79"/>
    </row>
    <row r="56" spans="1:16" s="7" customFormat="1" ht="24.75" customHeight="1" outlineLevel="1" x14ac:dyDescent="0.25">
      <c r="A56" s="136">
        <v>9</v>
      </c>
      <c r="B56" s="114" t="s">
        <v>2664</v>
      </c>
      <c r="C56" s="116" t="s">
        <v>31</v>
      </c>
      <c r="D56" s="113" t="s">
        <v>2681</v>
      </c>
      <c r="E56" s="137"/>
      <c r="F56" s="137"/>
      <c r="G56" s="152" t="str">
        <f t="shared" si="3"/>
        <v/>
      </c>
      <c r="H56" s="114"/>
      <c r="I56" s="113" t="s">
        <v>1070</v>
      </c>
      <c r="J56" s="113" t="s">
        <v>1073</v>
      </c>
      <c r="K56" s="111"/>
      <c r="L56" s="116"/>
      <c r="M56" s="110"/>
      <c r="N56" s="116"/>
      <c r="O56" s="116"/>
      <c r="P56" s="79"/>
    </row>
    <row r="57" spans="1:16" s="7" customFormat="1" ht="24.75" customHeight="1" outlineLevel="1" x14ac:dyDescent="0.25">
      <c r="A57" s="136">
        <v>10</v>
      </c>
      <c r="B57" s="114" t="s">
        <v>2664</v>
      </c>
      <c r="C57" s="116" t="s">
        <v>31</v>
      </c>
      <c r="D57" s="113" t="s">
        <v>2682</v>
      </c>
      <c r="E57" s="137">
        <v>41212</v>
      </c>
      <c r="F57" s="137">
        <v>41273</v>
      </c>
      <c r="G57" s="152">
        <f t="shared" si="3"/>
        <v>2.0333333333333332</v>
      </c>
      <c r="H57" s="114" t="s">
        <v>2725</v>
      </c>
      <c r="I57" s="113" t="s">
        <v>1070</v>
      </c>
      <c r="J57" s="113" t="s">
        <v>1070</v>
      </c>
      <c r="K57" s="115">
        <v>525535500</v>
      </c>
      <c r="L57" s="116" t="s">
        <v>1148</v>
      </c>
      <c r="M57" s="110">
        <v>1</v>
      </c>
      <c r="N57" s="116" t="s">
        <v>27</v>
      </c>
      <c r="O57" s="116" t="s">
        <v>1148</v>
      </c>
      <c r="P57" s="79"/>
    </row>
    <row r="58" spans="1:16" s="7" customFormat="1" ht="24.75" customHeight="1" outlineLevel="1" x14ac:dyDescent="0.25">
      <c r="A58" s="136">
        <v>11</v>
      </c>
      <c r="B58" s="114" t="s">
        <v>2664</v>
      </c>
      <c r="C58" s="116" t="s">
        <v>31</v>
      </c>
      <c r="D58" s="113" t="s">
        <v>2683</v>
      </c>
      <c r="E58" s="137">
        <v>41260</v>
      </c>
      <c r="F58" s="137">
        <v>41988</v>
      </c>
      <c r="G58" s="152">
        <f t="shared" si="3"/>
        <v>24.266666666666666</v>
      </c>
      <c r="H58" s="114" t="s">
        <v>2726</v>
      </c>
      <c r="I58" s="113" t="s">
        <v>1070</v>
      </c>
      <c r="J58" s="113" t="s">
        <v>1070</v>
      </c>
      <c r="K58" s="115">
        <v>5906206500</v>
      </c>
      <c r="L58" s="116" t="s">
        <v>1148</v>
      </c>
      <c r="M58" s="110">
        <v>1</v>
      </c>
      <c r="N58" s="116" t="s">
        <v>27</v>
      </c>
      <c r="O58" s="116" t="s">
        <v>1148</v>
      </c>
      <c r="P58" s="79"/>
    </row>
    <row r="59" spans="1:16" s="7" customFormat="1" ht="24.75" customHeight="1" outlineLevel="1" x14ac:dyDescent="0.25">
      <c r="A59" s="136">
        <v>12</v>
      </c>
      <c r="B59" s="114" t="s">
        <v>2664</v>
      </c>
      <c r="C59" s="116" t="s">
        <v>31</v>
      </c>
      <c r="D59" s="113" t="s">
        <v>2684</v>
      </c>
      <c r="E59" s="137">
        <v>41260</v>
      </c>
      <c r="F59" s="137">
        <v>42004</v>
      </c>
      <c r="G59" s="152">
        <f t="shared" si="3"/>
        <v>24.8</v>
      </c>
      <c r="H59" s="114" t="s">
        <v>2727</v>
      </c>
      <c r="I59" s="113" t="s">
        <v>1070</v>
      </c>
      <c r="J59" s="113" t="s">
        <v>1070</v>
      </c>
      <c r="K59" s="115">
        <v>1738796374</v>
      </c>
      <c r="L59" s="116" t="s">
        <v>1148</v>
      </c>
      <c r="M59" s="110">
        <v>1</v>
      </c>
      <c r="N59" s="116" t="s">
        <v>27</v>
      </c>
      <c r="O59" s="116" t="s">
        <v>1148</v>
      </c>
      <c r="P59" s="79"/>
    </row>
    <row r="60" spans="1:16" s="7" customFormat="1" ht="24.75" customHeight="1" outlineLevel="1" x14ac:dyDescent="0.25">
      <c r="A60" s="136">
        <v>13</v>
      </c>
      <c r="B60" s="114" t="s">
        <v>2664</v>
      </c>
      <c r="C60" s="116" t="s">
        <v>31</v>
      </c>
      <c r="D60" s="113" t="s">
        <v>2685</v>
      </c>
      <c r="E60" s="137">
        <v>41313</v>
      </c>
      <c r="F60" s="137">
        <v>41627</v>
      </c>
      <c r="G60" s="152">
        <f t="shared" si="3"/>
        <v>10.466666666666667</v>
      </c>
      <c r="H60" s="114" t="s">
        <v>2728</v>
      </c>
      <c r="I60" s="113" t="s">
        <v>1070</v>
      </c>
      <c r="J60" s="113" t="s">
        <v>1070</v>
      </c>
      <c r="K60" s="115">
        <v>608332887</v>
      </c>
      <c r="L60" s="116" t="s">
        <v>1148</v>
      </c>
      <c r="M60" s="110">
        <v>1</v>
      </c>
      <c r="N60" s="116" t="s">
        <v>27</v>
      </c>
      <c r="O60" s="116" t="s">
        <v>1148</v>
      </c>
      <c r="P60" s="79"/>
    </row>
    <row r="61" spans="1:16" s="7" customFormat="1" ht="24.75" customHeight="1" outlineLevel="1" x14ac:dyDescent="0.25">
      <c r="A61" s="136">
        <v>14</v>
      </c>
      <c r="B61" s="114"/>
      <c r="C61" s="116"/>
      <c r="D61" s="113"/>
      <c r="E61" s="137"/>
      <c r="F61" s="137"/>
      <c r="G61" s="152" t="str">
        <f t="shared" si="3"/>
        <v/>
      </c>
      <c r="H61" s="114"/>
      <c r="I61" s="113" t="s">
        <v>1070</v>
      </c>
      <c r="J61" s="113" t="s">
        <v>1073</v>
      </c>
      <c r="K61" s="115"/>
      <c r="L61" s="116"/>
      <c r="M61" s="110"/>
      <c r="N61" s="116"/>
      <c r="O61" s="116"/>
      <c r="P61" s="79"/>
    </row>
    <row r="62" spans="1:16" s="7" customFormat="1" ht="24.75" customHeight="1" outlineLevel="1" x14ac:dyDescent="0.25">
      <c r="A62" s="136">
        <v>15</v>
      </c>
      <c r="B62" s="114" t="s">
        <v>2664</v>
      </c>
      <c r="C62" s="116" t="s">
        <v>31</v>
      </c>
      <c r="D62" s="113" t="s">
        <v>2686</v>
      </c>
      <c r="E62" s="137">
        <v>41662</v>
      </c>
      <c r="F62" s="137">
        <v>42034</v>
      </c>
      <c r="G62" s="152">
        <f t="shared" si="3"/>
        <v>12.4</v>
      </c>
      <c r="H62" s="114" t="s">
        <v>2729</v>
      </c>
      <c r="I62" s="113" t="s">
        <v>1070</v>
      </c>
      <c r="J62" s="113" t="s">
        <v>1070</v>
      </c>
      <c r="K62" s="115">
        <v>247218720</v>
      </c>
      <c r="L62" s="116" t="s">
        <v>1148</v>
      </c>
      <c r="M62" s="110">
        <v>1</v>
      </c>
      <c r="N62" s="116" t="s">
        <v>27</v>
      </c>
      <c r="O62" s="116" t="s">
        <v>1148</v>
      </c>
      <c r="P62" s="79"/>
    </row>
    <row r="63" spans="1:16" s="7" customFormat="1" ht="24.75" customHeight="1" outlineLevel="1" x14ac:dyDescent="0.25">
      <c r="A63" s="136">
        <v>16</v>
      </c>
      <c r="B63" s="114"/>
      <c r="C63" s="116"/>
      <c r="D63" s="113"/>
      <c r="E63" s="137"/>
      <c r="F63" s="137"/>
      <c r="G63" s="152" t="str">
        <f t="shared" si="3"/>
        <v/>
      </c>
      <c r="H63" s="114"/>
      <c r="I63" s="113" t="s">
        <v>1070</v>
      </c>
      <c r="J63" s="113" t="s">
        <v>1073</v>
      </c>
      <c r="K63" s="115"/>
      <c r="L63" s="116"/>
      <c r="M63" s="110"/>
      <c r="N63" s="116"/>
      <c r="O63" s="116"/>
      <c r="P63" s="79"/>
    </row>
    <row r="64" spans="1:16" s="7" customFormat="1" ht="24.75" customHeight="1" outlineLevel="1" x14ac:dyDescent="0.25">
      <c r="A64" s="136">
        <v>17</v>
      </c>
      <c r="B64" s="114" t="s">
        <v>2664</v>
      </c>
      <c r="C64" s="116" t="s">
        <v>31</v>
      </c>
      <c r="D64" s="113" t="s">
        <v>2687</v>
      </c>
      <c r="E64" s="137">
        <v>41999</v>
      </c>
      <c r="F64" s="137">
        <v>42369</v>
      </c>
      <c r="G64" s="152">
        <f t="shared" si="3"/>
        <v>12.333333333333334</v>
      </c>
      <c r="H64" s="114" t="s">
        <v>2730</v>
      </c>
      <c r="I64" s="113" t="s">
        <v>1070</v>
      </c>
      <c r="J64" s="113" t="s">
        <v>1070</v>
      </c>
      <c r="K64" s="115">
        <v>707620808</v>
      </c>
      <c r="L64" s="116" t="s">
        <v>1148</v>
      </c>
      <c r="M64" s="110">
        <v>1</v>
      </c>
      <c r="N64" s="116" t="s">
        <v>27</v>
      </c>
      <c r="O64" s="116" t="s">
        <v>1148</v>
      </c>
      <c r="P64" s="79"/>
    </row>
    <row r="65" spans="1:16" s="7" customFormat="1" ht="24.75" customHeight="1" outlineLevel="1" x14ac:dyDescent="0.25">
      <c r="A65" s="136">
        <v>18</v>
      </c>
      <c r="B65" s="114" t="s">
        <v>2664</v>
      </c>
      <c r="C65" s="116" t="s">
        <v>31</v>
      </c>
      <c r="D65" s="113" t="s">
        <v>2688</v>
      </c>
      <c r="E65" s="137">
        <v>41999</v>
      </c>
      <c r="F65" s="137">
        <v>42369</v>
      </c>
      <c r="G65" s="152">
        <f t="shared" si="3"/>
        <v>12.333333333333334</v>
      </c>
      <c r="H65" s="114" t="s">
        <v>2730</v>
      </c>
      <c r="I65" s="113" t="s">
        <v>1070</v>
      </c>
      <c r="J65" s="113" t="s">
        <v>1073</v>
      </c>
      <c r="K65" s="115">
        <v>513643400</v>
      </c>
      <c r="L65" s="116" t="s">
        <v>1148</v>
      </c>
      <c r="M65" s="110">
        <v>1</v>
      </c>
      <c r="N65" s="116" t="s">
        <v>27</v>
      </c>
      <c r="O65" s="116" t="s">
        <v>1148</v>
      </c>
      <c r="P65" s="79"/>
    </row>
    <row r="66" spans="1:16" s="7" customFormat="1" ht="24.75" customHeight="1" outlineLevel="1" x14ac:dyDescent="0.25">
      <c r="A66" s="136">
        <v>19</v>
      </c>
      <c r="B66" s="114" t="s">
        <v>2664</v>
      </c>
      <c r="C66" s="116" t="s">
        <v>31</v>
      </c>
      <c r="D66" s="113" t="s">
        <v>2689</v>
      </c>
      <c r="E66" s="137">
        <v>41999</v>
      </c>
      <c r="F66" s="137">
        <v>42369</v>
      </c>
      <c r="G66" s="152">
        <f t="shared" si="3"/>
        <v>12.333333333333334</v>
      </c>
      <c r="H66" s="114" t="s">
        <v>2730</v>
      </c>
      <c r="I66" s="113" t="s">
        <v>1070</v>
      </c>
      <c r="J66" s="113" t="s">
        <v>1070</v>
      </c>
      <c r="K66" s="115">
        <v>789468422</v>
      </c>
      <c r="L66" s="116" t="s">
        <v>1148</v>
      </c>
      <c r="M66" s="110">
        <v>1</v>
      </c>
      <c r="N66" s="116" t="s">
        <v>27</v>
      </c>
      <c r="O66" s="116" t="s">
        <v>1148</v>
      </c>
      <c r="P66" s="79"/>
    </row>
    <row r="67" spans="1:16" s="7" customFormat="1" ht="24.75" customHeight="1" outlineLevel="1" x14ac:dyDescent="0.25">
      <c r="A67" s="136">
        <v>20</v>
      </c>
      <c r="B67" s="114" t="s">
        <v>2664</v>
      </c>
      <c r="C67" s="116" t="s">
        <v>31</v>
      </c>
      <c r="D67" s="113" t="s">
        <v>2690</v>
      </c>
      <c r="E67" s="137">
        <v>42027</v>
      </c>
      <c r="F67" s="137">
        <v>42369</v>
      </c>
      <c r="G67" s="152">
        <f t="shared" si="3"/>
        <v>11.4</v>
      </c>
      <c r="H67" s="114" t="s">
        <v>2729</v>
      </c>
      <c r="I67" s="113" t="s">
        <v>1070</v>
      </c>
      <c r="J67" s="113" t="s">
        <v>1070</v>
      </c>
      <c r="K67" s="115">
        <v>270508943</v>
      </c>
      <c r="L67" s="116" t="s">
        <v>1148</v>
      </c>
      <c r="M67" s="110">
        <v>1</v>
      </c>
      <c r="N67" s="116" t="s">
        <v>27</v>
      </c>
      <c r="O67" s="116" t="s">
        <v>1148</v>
      </c>
      <c r="P67" s="79"/>
    </row>
    <row r="68" spans="1:16" s="7" customFormat="1" ht="24.75" customHeight="1" outlineLevel="1" x14ac:dyDescent="0.25">
      <c r="A68" s="136">
        <v>21</v>
      </c>
      <c r="B68" s="114"/>
      <c r="C68" s="116"/>
      <c r="D68" s="113"/>
      <c r="E68" s="137"/>
      <c r="F68" s="137"/>
      <c r="G68" s="152" t="str">
        <f t="shared" si="3"/>
        <v/>
      </c>
      <c r="H68" s="114"/>
      <c r="I68" s="113" t="s">
        <v>1070</v>
      </c>
      <c r="J68" s="113" t="s">
        <v>1073</v>
      </c>
      <c r="K68" s="115"/>
      <c r="L68" s="116"/>
      <c r="M68" s="110"/>
      <c r="N68" s="116"/>
      <c r="O68" s="116"/>
      <c r="P68" s="79"/>
    </row>
    <row r="69" spans="1:16" s="7" customFormat="1" ht="24.75" customHeight="1" outlineLevel="1" x14ac:dyDescent="0.25">
      <c r="A69" s="136">
        <v>22</v>
      </c>
      <c r="B69" s="114" t="s">
        <v>2664</v>
      </c>
      <c r="C69" s="116" t="s">
        <v>31</v>
      </c>
      <c r="D69" s="113" t="s">
        <v>2691</v>
      </c>
      <c r="E69" s="137">
        <v>42397</v>
      </c>
      <c r="F69" s="137">
        <v>42674</v>
      </c>
      <c r="G69" s="152">
        <f t="shared" si="3"/>
        <v>9.2333333333333325</v>
      </c>
      <c r="H69" s="114" t="s">
        <v>2731</v>
      </c>
      <c r="I69" s="113" t="s">
        <v>1070</v>
      </c>
      <c r="J69" s="113" t="s">
        <v>1070</v>
      </c>
      <c r="K69" s="115">
        <v>795025102</v>
      </c>
      <c r="L69" s="116" t="s">
        <v>1148</v>
      </c>
      <c r="M69" s="110">
        <v>1</v>
      </c>
      <c r="N69" s="116" t="s">
        <v>27</v>
      </c>
      <c r="O69" s="116" t="s">
        <v>1148</v>
      </c>
      <c r="P69" s="79"/>
    </row>
    <row r="70" spans="1:16" s="7" customFormat="1" ht="24.75" customHeight="1" outlineLevel="1" x14ac:dyDescent="0.25">
      <c r="A70" s="136">
        <v>23</v>
      </c>
      <c r="B70" s="114" t="s">
        <v>2664</v>
      </c>
      <c r="C70" s="116" t="s">
        <v>31</v>
      </c>
      <c r="D70" s="113" t="s">
        <v>2692</v>
      </c>
      <c r="E70" s="137">
        <v>42398</v>
      </c>
      <c r="F70" s="137">
        <v>42674</v>
      </c>
      <c r="G70" s="152">
        <f t="shared" si="3"/>
        <v>9.1999999999999993</v>
      </c>
      <c r="H70" s="114" t="s">
        <v>2732</v>
      </c>
      <c r="I70" s="113" t="s">
        <v>1070</v>
      </c>
      <c r="J70" s="113" t="s">
        <v>1070</v>
      </c>
      <c r="K70" s="115">
        <v>203701621</v>
      </c>
      <c r="L70" s="116" t="s">
        <v>1148</v>
      </c>
      <c r="M70" s="110">
        <v>1</v>
      </c>
      <c r="N70" s="116" t="s">
        <v>27</v>
      </c>
      <c r="O70" s="116" t="s">
        <v>1148</v>
      </c>
      <c r="P70" s="79"/>
    </row>
    <row r="71" spans="1:16" s="7" customFormat="1" ht="24.75" customHeight="1" outlineLevel="1" x14ac:dyDescent="0.25">
      <c r="A71" s="136">
        <v>24</v>
      </c>
      <c r="B71" s="114" t="s">
        <v>2664</v>
      </c>
      <c r="C71" s="116" t="s">
        <v>31</v>
      </c>
      <c r="D71" s="113" t="s">
        <v>2693</v>
      </c>
      <c r="E71" s="137">
        <v>42667</v>
      </c>
      <c r="F71" s="137">
        <v>43312</v>
      </c>
      <c r="G71" s="152">
        <f t="shared" si="3"/>
        <v>21.5</v>
      </c>
      <c r="H71" s="114" t="s">
        <v>2733</v>
      </c>
      <c r="I71" s="113" t="s">
        <v>1070</v>
      </c>
      <c r="J71" s="113" t="s">
        <v>1070</v>
      </c>
      <c r="K71" s="115">
        <v>481249101</v>
      </c>
      <c r="L71" s="116" t="s">
        <v>1148</v>
      </c>
      <c r="M71" s="110">
        <v>1</v>
      </c>
      <c r="N71" s="116" t="s">
        <v>27</v>
      </c>
      <c r="O71" s="116" t="s">
        <v>26</v>
      </c>
      <c r="P71" s="79"/>
    </row>
    <row r="72" spans="1:16" s="7" customFormat="1" ht="24.75" customHeight="1" outlineLevel="1" x14ac:dyDescent="0.25">
      <c r="A72" s="136">
        <v>25</v>
      </c>
      <c r="B72" s="114" t="s">
        <v>2664</v>
      </c>
      <c r="C72" s="116" t="s">
        <v>31</v>
      </c>
      <c r="D72" s="113" t="s">
        <v>2694</v>
      </c>
      <c r="E72" s="137">
        <v>42677</v>
      </c>
      <c r="F72" s="137">
        <v>43312</v>
      </c>
      <c r="G72" s="152">
        <f t="shared" si="3"/>
        <v>21.166666666666668</v>
      </c>
      <c r="H72" s="114" t="s">
        <v>2734</v>
      </c>
      <c r="I72" s="113" t="s">
        <v>1070</v>
      </c>
      <c r="J72" s="113" t="s">
        <v>1073</v>
      </c>
      <c r="K72" s="115">
        <v>105957373</v>
      </c>
      <c r="L72" s="116" t="s">
        <v>1148</v>
      </c>
      <c r="M72" s="110">
        <v>1</v>
      </c>
      <c r="N72" s="116" t="s">
        <v>27</v>
      </c>
      <c r="O72" s="116" t="s">
        <v>26</v>
      </c>
      <c r="P72" s="79"/>
    </row>
    <row r="73" spans="1:16" s="7" customFormat="1" ht="24.75" customHeight="1" outlineLevel="1" x14ac:dyDescent="0.25">
      <c r="A73" s="136">
        <v>26</v>
      </c>
      <c r="B73" s="114" t="s">
        <v>2664</v>
      </c>
      <c r="C73" s="116" t="s">
        <v>31</v>
      </c>
      <c r="D73" s="113" t="s">
        <v>2695</v>
      </c>
      <c r="E73" s="137">
        <v>42716</v>
      </c>
      <c r="F73" s="137">
        <v>43084</v>
      </c>
      <c r="G73" s="152">
        <f t="shared" si="3"/>
        <v>12.266666666666667</v>
      </c>
      <c r="H73" s="114" t="s">
        <v>2735</v>
      </c>
      <c r="I73" s="113" t="s">
        <v>1070</v>
      </c>
      <c r="J73" s="113" t="s">
        <v>1070</v>
      </c>
      <c r="K73" s="115">
        <v>1293087537</v>
      </c>
      <c r="L73" s="116" t="s">
        <v>1148</v>
      </c>
      <c r="M73" s="110">
        <v>1</v>
      </c>
      <c r="N73" s="116" t="s">
        <v>27</v>
      </c>
      <c r="O73" s="116" t="s">
        <v>26</v>
      </c>
      <c r="P73" s="79"/>
    </row>
    <row r="74" spans="1:16" s="7" customFormat="1" ht="24.75" customHeight="1" outlineLevel="1" x14ac:dyDescent="0.25">
      <c r="A74" s="136">
        <v>27</v>
      </c>
      <c r="B74" s="114" t="s">
        <v>2664</v>
      </c>
      <c r="C74" s="116" t="s">
        <v>31</v>
      </c>
      <c r="D74" s="113" t="s">
        <v>2696</v>
      </c>
      <c r="E74" s="137">
        <v>42716</v>
      </c>
      <c r="F74" s="137">
        <v>43084</v>
      </c>
      <c r="G74" s="152">
        <f t="shared" si="3"/>
        <v>12.266666666666667</v>
      </c>
      <c r="H74" s="114" t="s">
        <v>2736</v>
      </c>
      <c r="I74" s="113" t="s">
        <v>1070</v>
      </c>
      <c r="J74" s="113" t="s">
        <v>1070</v>
      </c>
      <c r="K74" s="115">
        <v>761160377</v>
      </c>
      <c r="L74" s="116" t="s">
        <v>1148</v>
      </c>
      <c r="M74" s="110">
        <v>1</v>
      </c>
      <c r="N74" s="116" t="s">
        <v>27</v>
      </c>
      <c r="O74" s="116" t="s">
        <v>26</v>
      </c>
      <c r="P74" s="79"/>
    </row>
    <row r="75" spans="1:16" s="7" customFormat="1" ht="24.75" customHeight="1" outlineLevel="1" x14ac:dyDescent="0.25">
      <c r="A75" s="136">
        <v>28</v>
      </c>
      <c r="B75" s="114" t="s">
        <v>2676</v>
      </c>
      <c r="C75" s="116" t="s">
        <v>31</v>
      </c>
      <c r="D75" s="113" t="s">
        <v>2697</v>
      </c>
      <c r="E75" s="137">
        <v>42716</v>
      </c>
      <c r="F75" s="137">
        <v>43084</v>
      </c>
      <c r="G75" s="152">
        <f t="shared" si="3"/>
        <v>12.266666666666667</v>
      </c>
      <c r="H75" s="114" t="s">
        <v>2737</v>
      </c>
      <c r="I75" s="113" t="s">
        <v>1070</v>
      </c>
      <c r="J75" s="113" t="s">
        <v>1073</v>
      </c>
      <c r="K75" s="115">
        <v>2014123655</v>
      </c>
      <c r="L75" s="116" t="s">
        <v>1148</v>
      </c>
      <c r="M75" s="110">
        <v>1</v>
      </c>
      <c r="N75" s="116" t="s">
        <v>27</v>
      </c>
      <c r="O75" s="116" t="s">
        <v>1148</v>
      </c>
      <c r="P75" s="79"/>
    </row>
    <row r="76" spans="1:16" s="7" customFormat="1" ht="24.75" customHeight="1" outlineLevel="1" x14ac:dyDescent="0.25">
      <c r="A76" s="136">
        <v>29</v>
      </c>
      <c r="B76" s="114" t="s">
        <v>2676</v>
      </c>
      <c r="C76" s="116" t="s">
        <v>31</v>
      </c>
      <c r="D76" s="113" t="s">
        <v>2698</v>
      </c>
      <c r="E76" s="137">
        <v>42718</v>
      </c>
      <c r="F76" s="137">
        <v>43084</v>
      </c>
      <c r="G76" s="152">
        <f t="shared" si="3"/>
        <v>12.2</v>
      </c>
      <c r="H76" s="114" t="s">
        <v>2738</v>
      </c>
      <c r="I76" s="113" t="s">
        <v>1070</v>
      </c>
      <c r="J76" s="113" t="s">
        <v>1073</v>
      </c>
      <c r="K76" s="115">
        <v>378646446</v>
      </c>
      <c r="L76" s="116" t="s">
        <v>1148</v>
      </c>
      <c r="M76" s="110">
        <v>1</v>
      </c>
      <c r="N76" s="116" t="s">
        <v>27</v>
      </c>
      <c r="O76" s="116" t="s">
        <v>1148</v>
      </c>
      <c r="P76" s="79"/>
    </row>
    <row r="77" spans="1:16" s="7" customFormat="1" ht="24.75" customHeight="1" outlineLevel="1" x14ac:dyDescent="0.25">
      <c r="A77" s="136">
        <v>30</v>
      </c>
      <c r="B77" s="114" t="s">
        <v>2664</v>
      </c>
      <c r="C77" s="116" t="s">
        <v>31</v>
      </c>
      <c r="D77" s="113" t="s">
        <v>2699</v>
      </c>
      <c r="E77" s="137">
        <v>43085</v>
      </c>
      <c r="F77" s="137">
        <v>43312</v>
      </c>
      <c r="G77" s="152">
        <f t="shared" si="3"/>
        <v>7.5666666666666664</v>
      </c>
      <c r="H77" s="114" t="s">
        <v>2739</v>
      </c>
      <c r="I77" s="113" t="s">
        <v>1070</v>
      </c>
      <c r="J77" s="113" t="s">
        <v>1070</v>
      </c>
      <c r="K77" s="115">
        <v>620502339</v>
      </c>
      <c r="L77" s="116" t="s">
        <v>1148</v>
      </c>
      <c r="M77" s="110">
        <v>1</v>
      </c>
      <c r="N77" s="116" t="s">
        <v>27</v>
      </c>
      <c r="O77" s="116" t="s">
        <v>26</v>
      </c>
      <c r="P77" s="79"/>
    </row>
    <row r="78" spans="1:16" s="7" customFormat="1" ht="24.75" customHeight="1" outlineLevel="1" x14ac:dyDescent="0.25">
      <c r="A78" s="136">
        <v>31</v>
      </c>
      <c r="B78" s="114" t="s">
        <v>2664</v>
      </c>
      <c r="C78" s="116" t="s">
        <v>31</v>
      </c>
      <c r="D78" s="113" t="s">
        <v>2700</v>
      </c>
      <c r="E78" s="137">
        <v>43085</v>
      </c>
      <c r="F78" s="137">
        <v>43312</v>
      </c>
      <c r="G78" s="152">
        <f t="shared" si="3"/>
        <v>7.5666666666666664</v>
      </c>
      <c r="H78" s="114" t="s">
        <v>2740</v>
      </c>
      <c r="I78" s="113" t="s">
        <v>1070</v>
      </c>
      <c r="J78" s="113" t="s">
        <v>1073</v>
      </c>
      <c r="K78" s="115">
        <v>187071928</v>
      </c>
      <c r="L78" s="116" t="s">
        <v>1148</v>
      </c>
      <c r="M78" s="110">
        <v>1</v>
      </c>
      <c r="N78" s="116" t="s">
        <v>27</v>
      </c>
      <c r="O78" s="116" t="s">
        <v>1148</v>
      </c>
      <c r="P78" s="79"/>
    </row>
    <row r="79" spans="1:16" s="7" customFormat="1" ht="24.75" customHeight="1" outlineLevel="1" x14ac:dyDescent="0.25">
      <c r="A79" s="136">
        <v>32</v>
      </c>
      <c r="B79" s="114" t="s">
        <v>2664</v>
      </c>
      <c r="C79" s="116" t="s">
        <v>31</v>
      </c>
      <c r="D79" s="113" t="s">
        <v>2701</v>
      </c>
      <c r="E79" s="137">
        <v>43085</v>
      </c>
      <c r="F79" s="137">
        <v>43312</v>
      </c>
      <c r="G79" s="152">
        <f t="shared" si="3"/>
        <v>7.5666666666666664</v>
      </c>
      <c r="H79" s="114" t="s">
        <v>2739</v>
      </c>
      <c r="I79" s="113" t="s">
        <v>1070</v>
      </c>
      <c r="J79" s="113" t="s">
        <v>1073</v>
      </c>
      <c r="K79" s="115">
        <v>307377857</v>
      </c>
      <c r="L79" s="116" t="s">
        <v>1148</v>
      </c>
      <c r="M79" s="110">
        <v>1</v>
      </c>
      <c r="N79" s="116" t="s">
        <v>27</v>
      </c>
      <c r="O79" s="116" t="s">
        <v>1148</v>
      </c>
      <c r="P79" s="79"/>
    </row>
    <row r="80" spans="1:16" s="7" customFormat="1" ht="24.75" customHeight="1" outlineLevel="1" x14ac:dyDescent="0.25">
      <c r="A80" s="136">
        <v>33</v>
      </c>
      <c r="B80" s="114" t="s">
        <v>2676</v>
      </c>
      <c r="C80" s="116" t="s">
        <v>31</v>
      </c>
      <c r="D80" s="113" t="s">
        <v>2702</v>
      </c>
      <c r="E80" s="137">
        <v>43085</v>
      </c>
      <c r="F80" s="137">
        <v>43312</v>
      </c>
      <c r="G80" s="152">
        <f t="shared" si="3"/>
        <v>7.5666666666666664</v>
      </c>
      <c r="H80" s="114" t="s">
        <v>2741</v>
      </c>
      <c r="I80" s="113" t="s">
        <v>1070</v>
      </c>
      <c r="J80" s="113" t="s">
        <v>1070</v>
      </c>
      <c r="K80" s="115">
        <v>1150735471</v>
      </c>
      <c r="L80" s="116" t="s">
        <v>1148</v>
      </c>
      <c r="M80" s="110">
        <v>1</v>
      </c>
      <c r="N80" s="116" t="s">
        <v>27</v>
      </c>
      <c r="O80" s="116" t="s">
        <v>1148</v>
      </c>
      <c r="P80" s="79"/>
    </row>
    <row r="81" spans="1:16" s="7" customFormat="1" ht="24.75" customHeight="1" outlineLevel="1" x14ac:dyDescent="0.25">
      <c r="A81" s="136">
        <v>34</v>
      </c>
      <c r="B81" s="114" t="s">
        <v>2664</v>
      </c>
      <c r="C81" s="116" t="s">
        <v>31</v>
      </c>
      <c r="D81" s="113" t="s">
        <v>2703</v>
      </c>
      <c r="E81" s="137">
        <v>43081</v>
      </c>
      <c r="F81" s="137">
        <v>43312</v>
      </c>
      <c r="G81" s="152">
        <f t="shared" si="3"/>
        <v>7.7</v>
      </c>
      <c r="H81" s="114" t="s">
        <v>2742</v>
      </c>
      <c r="I81" s="113" t="s">
        <v>1070</v>
      </c>
      <c r="J81" s="113" t="s">
        <v>1077</v>
      </c>
      <c r="K81" s="115">
        <v>620028414</v>
      </c>
      <c r="L81" s="116" t="s">
        <v>1148</v>
      </c>
      <c r="M81" s="110">
        <v>1</v>
      </c>
      <c r="N81" s="116" t="s">
        <v>27</v>
      </c>
      <c r="O81" s="116" t="s">
        <v>1148</v>
      </c>
      <c r="P81" s="79"/>
    </row>
    <row r="82" spans="1:16" s="7" customFormat="1" ht="24.75" customHeight="1" outlineLevel="1" x14ac:dyDescent="0.25">
      <c r="A82" s="136">
        <v>35</v>
      </c>
      <c r="B82" s="114" t="s">
        <v>2664</v>
      </c>
      <c r="C82" s="116" t="s">
        <v>31</v>
      </c>
      <c r="D82" s="113" t="s">
        <v>2704</v>
      </c>
      <c r="E82" s="137">
        <v>43080</v>
      </c>
      <c r="F82" s="137">
        <v>43312</v>
      </c>
      <c r="G82" s="152">
        <f t="shared" si="3"/>
        <v>7.7333333333333334</v>
      </c>
      <c r="H82" s="114" t="s">
        <v>2741</v>
      </c>
      <c r="I82" s="113" t="s">
        <v>1070</v>
      </c>
      <c r="J82" s="113" t="s">
        <v>1077</v>
      </c>
      <c r="K82" s="115">
        <v>557466286</v>
      </c>
      <c r="L82" s="116" t="s">
        <v>1148</v>
      </c>
      <c r="M82" s="110">
        <v>1</v>
      </c>
      <c r="N82" s="116" t="s">
        <v>27</v>
      </c>
      <c r="O82" s="116" t="s">
        <v>1148</v>
      </c>
      <c r="P82" s="79"/>
    </row>
    <row r="83" spans="1:16" s="7" customFormat="1" ht="24.75" customHeight="1" outlineLevel="1" x14ac:dyDescent="0.25">
      <c r="A83" s="136">
        <v>36</v>
      </c>
      <c r="B83" s="114" t="s">
        <v>2664</v>
      </c>
      <c r="C83" s="116" t="s">
        <v>31</v>
      </c>
      <c r="D83" s="113" t="s">
        <v>2705</v>
      </c>
      <c r="E83" s="137">
        <v>43311</v>
      </c>
      <c r="F83" s="137">
        <v>43449</v>
      </c>
      <c r="G83" s="152">
        <f t="shared" si="3"/>
        <v>4.5999999999999996</v>
      </c>
      <c r="H83" s="114" t="s">
        <v>2743</v>
      </c>
      <c r="I83" s="113" t="s">
        <v>1070</v>
      </c>
      <c r="J83" s="113" t="s">
        <v>1070</v>
      </c>
      <c r="K83" s="115">
        <v>109527680</v>
      </c>
      <c r="L83" s="116" t="s">
        <v>1148</v>
      </c>
      <c r="M83" s="110">
        <v>1</v>
      </c>
      <c r="N83" s="116" t="s">
        <v>27</v>
      </c>
      <c r="O83" s="116" t="s">
        <v>1148</v>
      </c>
      <c r="P83" s="79"/>
    </row>
    <row r="84" spans="1:16" s="7" customFormat="1" ht="24.75" customHeight="1" outlineLevel="1" x14ac:dyDescent="0.25">
      <c r="A84" s="136">
        <v>37</v>
      </c>
      <c r="B84" s="114" t="s">
        <v>2676</v>
      </c>
      <c r="C84" s="116" t="s">
        <v>31</v>
      </c>
      <c r="D84" s="113" t="s">
        <v>2706</v>
      </c>
      <c r="E84" s="137">
        <v>43311</v>
      </c>
      <c r="F84" s="137">
        <v>43449</v>
      </c>
      <c r="G84" s="152">
        <f t="shared" si="3"/>
        <v>4.5999999999999996</v>
      </c>
      <c r="H84" s="114" t="s">
        <v>2744</v>
      </c>
      <c r="I84" s="113" t="s">
        <v>1070</v>
      </c>
      <c r="J84" s="113" t="s">
        <v>1073</v>
      </c>
      <c r="K84" s="115">
        <v>29977464</v>
      </c>
      <c r="L84" s="116" t="s">
        <v>1148</v>
      </c>
      <c r="M84" s="110">
        <v>1</v>
      </c>
      <c r="N84" s="116" t="s">
        <v>27</v>
      </c>
      <c r="O84" s="116" t="s">
        <v>1148</v>
      </c>
      <c r="P84" s="79"/>
    </row>
    <row r="85" spans="1:16" s="7" customFormat="1" ht="24.75" customHeight="1" outlineLevel="1" x14ac:dyDescent="0.25">
      <c r="A85" s="136">
        <v>38</v>
      </c>
      <c r="B85" s="114" t="s">
        <v>2664</v>
      </c>
      <c r="C85" s="116" t="s">
        <v>31</v>
      </c>
      <c r="D85" s="113" t="s">
        <v>2707</v>
      </c>
      <c r="E85" s="137">
        <v>43313</v>
      </c>
      <c r="F85" s="137">
        <v>43434</v>
      </c>
      <c r="G85" s="152">
        <f t="shared" si="3"/>
        <v>4.0333333333333332</v>
      </c>
      <c r="H85" s="114" t="s">
        <v>2745</v>
      </c>
      <c r="I85" s="113" t="s">
        <v>1070</v>
      </c>
      <c r="J85" s="113" t="s">
        <v>1070</v>
      </c>
      <c r="K85" s="115">
        <v>246168240</v>
      </c>
      <c r="L85" s="116" t="s">
        <v>1148</v>
      </c>
      <c r="M85" s="110">
        <v>1</v>
      </c>
      <c r="N85" s="116" t="s">
        <v>27</v>
      </c>
      <c r="O85" s="116" t="s">
        <v>1148</v>
      </c>
      <c r="P85" s="79"/>
    </row>
    <row r="86" spans="1:16" s="7" customFormat="1" ht="24.75" customHeight="1" outlineLevel="1" x14ac:dyDescent="0.25">
      <c r="A86" s="136">
        <v>39</v>
      </c>
      <c r="B86" s="114" t="s">
        <v>2664</v>
      </c>
      <c r="C86" s="116" t="s">
        <v>31</v>
      </c>
      <c r="D86" s="113" t="s">
        <v>2708</v>
      </c>
      <c r="E86" s="137">
        <v>43403</v>
      </c>
      <c r="F86" s="137">
        <v>43434</v>
      </c>
      <c r="G86" s="152">
        <f t="shared" si="3"/>
        <v>1.0333333333333334</v>
      </c>
      <c r="H86" s="114" t="s">
        <v>2746</v>
      </c>
      <c r="I86" s="113" t="s">
        <v>1070</v>
      </c>
      <c r="J86" s="113" t="s">
        <v>1073</v>
      </c>
      <c r="K86" s="115">
        <v>33384447</v>
      </c>
      <c r="L86" s="116" t="s">
        <v>1148</v>
      </c>
      <c r="M86" s="110">
        <v>1</v>
      </c>
      <c r="N86" s="116" t="s">
        <v>27</v>
      </c>
      <c r="O86" s="116" t="s">
        <v>1148</v>
      </c>
      <c r="P86" s="79"/>
    </row>
    <row r="87" spans="1:16" s="7" customFormat="1" ht="24.75" customHeight="1" outlineLevel="1" x14ac:dyDescent="0.25">
      <c r="A87" s="136">
        <v>40</v>
      </c>
      <c r="B87" s="114" t="s">
        <v>2664</v>
      </c>
      <c r="C87" s="116" t="s">
        <v>31</v>
      </c>
      <c r="D87" s="113" t="s">
        <v>2709</v>
      </c>
      <c r="E87" s="137">
        <v>43403</v>
      </c>
      <c r="F87" s="137">
        <v>43434</v>
      </c>
      <c r="G87" s="152">
        <f t="shared" si="3"/>
        <v>1.0333333333333334</v>
      </c>
      <c r="H87" s="114" t="s">
        <v>2747</v>
      </c>
      <c r="I87" s="113" t="s">
        <v>1070</v>
      </c>
      <c r="J87" s="113" t="s">
        <v>1070</v>
      </c>
      <c r="K87" s="115">
        <v>66768894</v>
      </c>
      <c r="L87" s="116" t="s">
        <v>1148</v>
      </c>
      <c r="M87" s="110">
        <v>1</v>
      </c>
      <c r="N87" s="116" t="s">
        <v>27</v>
      </c>
      <c r="O87" s="116" t="s">
        <v>1148</v>
      </c>
      <c r="P87" s="79"/>
    </row>
    <row r="88" spans="1:16" s="7" customFormat="1" ht="24.75" customHeight="1" outlineLevel="1" x14ac:dyDescent="0.25">
      <c r="A88" s="136">
        <v>41</v>
      </c>
      <c r="B88" s="114" t="s">
        <v>2664</v>
      </c>
      <c r="C88" s="116" t="s">
        <v>31</v>
      </c>
      <c r="D88" s="113" t="s">
        <v>2710</v>
      </c>
      <c r="E88" s="137">
        <v>43405</v>
      </c>
      <c r="F88" s="137">
        <v>43434</v>
      </c>
      <c r="G88" s="152">
        <f t="shared" si="3"/>
        <v>0.96666666666666667</v>
      </c>
      <c r="H88" s="114" t="s">
        <v>2747</v>
      </c>
      <c r="I88" s="113" t="s">
        <v>1070</v>
      </c>
      <c r="J88" s="113" t="s">
        <v>1077</v>
      </c>
      <c r="K88" s="115">
        <v>66768894</v>
      </c>
      <c r="L88" s="116" t="s">
        <v>1148</v>
      </c>
      <c r="M88" s="110">
        <v>1</v>
      </c>
      <c r="N88" s="116" t="s">
        <v>27</v>
      </c>
      <c r="O88" s="116" t="s">
        <v>1148</v>
      </c>
      <c r="P88" s="79"/>
    </row>
    <row r="89" spans="1:16" s="7" customFormat="1" ht="24.75" customHeight="1" outlineLevel="1" x14ac:dyDescent="0.25">
      <c r="A89" s="136">
        <v>42</v>
      </c>
      <c r="B89" s="114" t="s">
        <v>2664</v>
      </c>
      <c r="C89" s="116" t="s">
        <v>31</v>
      </c>
      <c r="D89" s="113" t="s">
        <v>2711</v>
      </c>
      <c r="E89" s="137">
        <v>43405</v>
      </c>
      <c r="F89" s="137">
        <v>43434</v>
      </c>
      <c r="G89" s="152">
        <f t="shared" si="3"/>
        <v>0.96666666666666667</v>
      </c>
      <c r="H89" s="114" t="s">
        <v>2748</v>
      </c>
      <c r="I89" s="113" t="s">
        <v>1070</v>
      </c>
      <c r="J89" s="113" t="s">
        <v>1077</v>
      </c>
      <c r="K89" s="115">
        <v>64144561</v>
      </c>
      <c r="L89" s="116" t="s">
        <v>1148</v>
      </c>
      <c r="M89" s="110">
        <v>1</v>
      </c>
      <c r="N89" s="116" t="s">
        <v>27</v>
      </c>
      <c r="O89" s="116" t="s">
        <v>1148</v>
      </c>
      <c r="P89" s="79"/>
    </row>
    <row r="90" spans="1:16" s="7" customFormat="1" ht="24.75" customHeight="1" outlineLevel="1" x14ac:dyDescent="0.25">
      <c r="A90" s="136">
        <v>43</v>
      </c>
      <c r="B90" s="114" t="s">
        <v>2664</v>
      </c>
      <c r="C90" s="116" t="s">
        <v>31</v>
      </c>
      <c r="D90" s="113" t="s">
        <v>2712</v>
      </c>
      <c r="E90" s="137">
        <v>43405</v>
      </c>
      <c r="F90" s="137">
        <v>43434</v>
      </c>
      <c r="G90" s="152">
        <f t="shared" si="3"/>
        <v>0.96666666666666667</v>
      </c>
      <c r="H90" s="114" t="s">
        <v>2749</v>
      </c>
      <c r="I90" s="113" t="s">
        <v>1070</v>
      </c>
      <c r="J90" s="113" t="s">
        <v>1073</v>
      </c>
      <c r="K90" s="115">
        <v>21598857</v>
      </c>
      <c r="L90" s="116" t="s">
        <v>1148</v>
      </c>
      <c r="M90" s="110">
        <v>1</v>
      </c>
      <c r="N90" s="116" t="s">
        <v>27</v>
      </c>
      <c r="O90" s="116" t="s">
        <v>1148</v>
      </c>
      <c r="P90" s="79"/>
    </row>
    <row r="91" spans="1:16" s="7" customFormat="1" ht="24.75" customHeight="1" outlineLevel="1" x14ac:dyDescent="0.25">
      <c r="A91" s="135">
        <v>44</v>
      </c>
      <c r="B91" s="114" t="s">
        <v>2664</v>
      </c>
      <c r="C91" s="116" t="s">
        <v>31</v>
      </c>
      <c r="D91" s="113" t="s">
        <v>2713</v>
      </c>
      <c r="E91" s="137">
        <v>43403</v>
      </c>
      <c r="F91" s="137">
        <v>43434</v>
      </c>
      <c r="G91" s="152">
        <f t="shared" si="3"/>
        <v>1.0333333333333334</v>
      </c>
      <c r="H91" s="114" t="s">
        <v>2749</v>
      </c>
      <c r="I91" s="113" t="s">
        <v>1070</v>
      </c>
      <c r="J91" s="113" t="s">
        <v>1070</v>
      </c>
      <c r="K91" s="115">
        <v>132678693</v>
      </c>
      <c r="L91" s="116" t="s">
        <v>1148</v>
      </c>
      <c r="M91" s="110">
        <v>1</v>
      </c>
      <c r="N91" s="116" t="s">
        <v>27</v>
      </c>
      <c r="O91" s="116" t="s">
        <v>1148</v>
      </c>
      <c r="P91" s="79"/>
    </row>
    <row r="92" spans="1:16" s="7" customFormat="1" ht="24.75" customHeight="1" outlineLevel="1" x14ac:dyDescent="0.25">
      <c r="A92" s="135">
        <v>45</v>
      </c>
      <c r="B92" s="114" t="s">
        <v>2664</v>
      </c>
      <c r="C92" s="116" t="s">
        <v>31</v>
      </c>
      <c r="D92" s="113" t="s">
        <v>2714</v>
      </c>
      <c r="E92" s="137">
        <v>43450</v>
      </c>
      <c r="F92" s="137">
        <v>43799</v>
      </c>
      <c r="G92" s="152">
        <f t="shared" si="3"/>
        <v>11.633333333333333</v>
      </c>
      <c r="H92" s="114" t="s">
        <v>2750</v>
      </c>
      <c r="I92" s="113" t="s">
        <v>1070</v>
      </c>
      <c r="J92" s="113" t="s">
        <v>1073</v>
      </c>
      <c r="K92" s="115">
        <v>68392243</v>
      </c>
      <c r="L92" s="116" t="s">
        <v>1148</v>
      </c>
      <c r="M92" s="110">
        <v>1</v>
      </c>
      <c r="N92" s="116" t="s">
        <v>27</v>
      </c>
      <c r="O92" s="116" t="s">
        <v>1148</v>
      </c>
      <c r="P92" s="79"/>
    </row>
    <row r="93" spans="1:16" s="7" customFormat="1" ht="24.75" customHeight="1" outlineLevel="1" x14ac:dyDescent="0.25">
      <c r="A93" s="135">
        <v>46</v>
      </c>
      <c r="B93" s="114" t="s">
        <v>2664</v>
      </c>
      <c r="C93" s="116" t="s">
        <v>31</v>
      </c>
      <c r="D93" s="113" t="s">
        <v>2692</v>
      </c>
      <c r="E93" s="137">
        <v>43486</v>
      </c>
      <c r="F93" s="137">
        <v>43738</v>
      </c>
      <c r="G93" s="152">
        <f t="shared" si="3"/>
        <v>8.4</v>
      </c>
      <c r="H93" s="114" t="s">
        <v>2751</v>
      </c>
      <c r="I93" s="113" t="s">
        <v>1070</v>
      </c>
      <c r="J93" s="113" t="s">
        <v>1070</v>
      </c>
      <c r="K93" s="115">
        <v>1341800526</v>
      </c>
      <c r="L93" s="116" t="s">
        <v>1148</v>
      </c>
      <c r="M93" s="110">
        <v>1</v>
      </c>
      <c r="N93" s="116" t="s">
        <v>27</v>
      </c>
      <c r="O93" s="116" t="s">
        <v>1148</v>
      </c>
      <c r="P93" s="79"/>
    </row>
    <row r="94" spans="1:16" s="7" customFormat="1" ht="24.75" customHeight="1" outlineLevel="1" x14ac:dyDescent="0.25">
      <c r="A94" s="135">
        <v>47</v>
      </c>
      <c r="B94" s="114" t="s">
        <v>2664</v>
      </c>
      <c r="C94" s="116" t="s">
        <v>31</v>
      </c>
      <c r="D94" s="113" t="s">
        <v>2715</v>
      </c>
      <c r="E94" s="137">
        <v>43486</v>
      </c>
      <c r="F94" s="137">
        <v>43738</v>
      </c>
      <c r="G94" s="152">
        <f t="shared" si="3"/>
        <v>8.4</v>
      </c>
      <c r="H94" s="114" t="s">
        <v>2751</v>
      </c>
      <c r="I94" s="113" t="s">
        <v>1070</v>
      </c>
      <c r="J94" s="113" t="s">
        <v>1073</v>
      </c>
      <c r="K94" s="115">
        <v>222617592</v>
      </c>
      <c r="L94" s="116" t="s">
        <v>1148</v>
      </c>
      <c r="M94" s="110">
        <v>1</v>
      </c>
      <c r="N94" s="116" t="s">
        <v>27</v>
      </c>
      <c r="O94" s="116" t="s">
        <v>1148</v>
      </c>
      <c r="P94" s="79"/>
    </row>
    <row r="95" spans="1:16" s="7" customFormat="1" ht="24.75" customHeight="1" outlineLevel="1" x14ac:dyDescent="0.25">
      <c r="A95" s="136">
        <v>48</v>
      </c>
      <c r="B95" s="114" t="s">
        <v>2664</v>
      </c>
      <c r="C95" s="116" t="s">
        <v>31</v>
      </c>
      <c r="D95" s="113" t="s">
        <v>2716</v>
      </c>
      <c r="E95" s="137">
        <v>43483</v>
      </c>
      <c r="F95" s="137">
        <v>43738</v>
      </c>
      <c r="G95" s="152">
        <f t="shared" si="3"/>
        <v>8.5</v>
      </c>
      <c r="H95" s="114" t="s">
        <v>2751</v>
      </c>
      <c r="I95" s="113" t="s">
        <v>1070</v>
      </c>
      <c r="J95" s="113" t="s">
        <v>1077</v>
      </c>
      <c r="K95" s="115">
        <v>660732269</v>
      </c>
      <c r="L95" s="116" t="s">
        <v>1148</v>
      </c>
      <c r="M95" s="110">
        <v>1</v>
      </c>
      <c r="N95" s="116" t="s">
        <v>27</v>
      </c>
      <c r="O95" s="116" t="s">
        <v>1148</v>
      </c>
      <c r="P95" s="79"/>
    </row>
    <row r="96" spans="1:16" s="7" customFormat="1" ht="24.75" customHeight="1" outlineLevel="1" x14ac:dyDescent="0.25">
      <c r="A96" s="136">
        <v>49</v>
      </c>
      <c r="B96" s="114" t="s">
        <v>2664</v>
      </c>
      <c r="C96" s="116" t="s">
        <v>31</v>
      </c>
      <c r="D96" s="113" t="s">
        <v>2717</v>
      </c>
      <c r="E96" s="137">
        <v>43488</v>
      </c>
      <c r="F96" s="137">
        <v>43738</v>
      </c>
      <c r="G96" s="152">
        <f t="shared" si="3"/>
        <v>8.3333333333333339</v>
      </c>
      <c r="H96" s="114" t="s">
        <v>2752</v>
      </c>
      <c r="I96" s="113" t="s">
        <v>1070</v>
      </c>
      <c r="J96" s="113" t="s">
        <v>1070</v>
      </c>
      <c r="K96" s="115">
        <v>660732269</v>
      </c>
      <c r="L96" s="116" t="s">
        <v>1148</v>
      </c>
      <c r="M96" s="110">
        <v>1</v>
      </c>
      <c r="N96" s="116" t="s">
        <v>27</v>
      </c>
      <c r="O96" s="116" t="s">
        <v>1148</v>
      </c>
      <c r="P96" s="79"/>
    </row>
    <row r="97" spans="1:16" s="7" customFormat="1" ht="24.75" customHeight="1" outlineLevel="1" x14ac:dyDescent="0.25">
      <c r="A97" s="136">
        <v>50</v>
      </c>
      <c r="B97" s="114" t="s">
        <v>2664</v>
      </c>
      <c r="C97" s="116" t="s">
        <v>31</v>
      </c>
      <c r="D97" s="113" t="s">
        <v>2705</v>
      </c>
      <c r="E97" s="137">
        <v>43487</v>
      </c>
      <c r="F97" s="137">
        <v>43738</v>
      </c>
      <c r="G97" s="152">
        <f t="shared" si="3"/>
        <v>8.3666666666666671</v>
      </c>
      <c r="H97" s="114" t="s">
        <v>2752</v>
      </c>
      <c r="I97" s="113" t="s">
        <v>1070</v>
      </c>
      <c r="J97" s="113" t="s">
        <v>1077</v>
      </c>
      <c r="K97" s="115">
        <v>771586849</v>
      </c>
      <c r="L97" s="116" t="s">
        <v>1148</v>
      </c>
      <c r="M97" s="110">
        <v>1</v>
      </c>
      <c r="N97" s="116" t="s">
        <v>27</v>
      </c>
      <c r="O97" s="116" t="s">
        <v>1148</v>
      </c>
      <c r="P97" s="79"/>
    </row>
    <row r="98" spans="1:16" s="7" customFormat="1" ht="24.75" customHeight="1" outlineLevel="1" x14ac:dyDescent="0.25">
      <c r="A98" s="136">
        <v>51</v>
      </c>
      <c r="B98" s="114" t="s">
        <v>2664</v>
      </c>
      <c r="C98" s="116" t="s">
        <v>31</v>
      </c>
      <c r="D98" s="113" t="s">
        <v>2706</v>
      </c>
      <c r="E98" s="137">
        <v>43488</v>
      </c>
      <c r="F98" s="137">
        <v>43738</v>
      </c>
      <c r="G98" s="152">
        <f t="shared" si="3"/>
        <v>8.3333333333333339</v>
      </c>
      <c r="H98" s="114" t="s">
        <v>2752</v>
      </c>
      <c r="I98" s="113" t="s">
        <v>1070</v>
      </c>
      <c r="J98" s="113" t="s">
        <v>1073</v>
      </c>
      <c r="K98" s="115">
        <v>394656315</v>
      </c>
      <c r="L98" s="116" t="s">
        <v>1148</v>
      </c>
      <c r="M98" s="110">
        <v>1</v>
      </c>
      <c r="N98" s="116" t="s">
        <v>27</v>
      </c>
      <c r="O98" s="116" t="s">
        <v>1148</v>
      </c>
      <c r="P98" s="79"/>
    </row>
    <row r="99" spans="1:16" s="7" customFormat="1" ht="24.75" customHeight="1" outlineLevel="1" x14ac:dyDescent="0.25">
      <c r="A99" s="136">
        <v>52</v>
      </c>
      <c r="B99" s="114" t="s">
        <v>2664</v>
      </c>
      <c r="C99" s="116" t="s">
        <v>31</v>
      </c>
      <c r="D99" s="113" t="s">
        <v>2718</v>
      </c>
      <c r="E99" s="137">
        <v>43450</v>
      </c>
      <c r="F99" s="137">
        <v>43921</v>
      </c>
      <c r="G99" s="152">
        <f t="shared" si="3"/>
        <v>15.7</v>
      </c>
      <c r="H99" s="114" t="s">
        <v>2753</v>
      </c>
      <c r="I99" s="113" t="s">
        <v>1070</v>
      </c>
      <c r="J99" s="113" t="s">
        <v>1070</v>
      </c>
      <c r="K99" s="115">
        <v>255468708</v>
      </c>
      <c r="L99" s="116" t="s">
        <v>1148</v>
      </c>
      <c r="M99" s="110">
        <v>1</v>
      </c>
      <c r="N99" s="116" t="s">
        <v>2634</v>
      </c>
      <c r="O99" s="116" t="s">
        <v>1148</v>
      </c>
      <c r="P99" s="79"/>
    </row>
    <row r="100" spans="1:16" s="7" customFormat="1" ht="24.75" customHeight="1" outlineLevel="1" x14ac:dyDescent="0.25">
      <c r="A100" s="136">
        <v>53</v>
      </c>
      <c r="B100" s="114" t="s">
        <v>2664</v>
      </c>
      <c r="C100" s="116" t="s">
        <v>31</v>
      </c>
      <c r="D100" s="113" t="s">
        <v>2719</v>
      </c>
      <c r="E100" s="137">
        <v>43922</v>
      </c>
      <c r="F100" s="137">
        <v>44165</v>
      </c>
      <c r="G100" s="152">
        <f t="shared" si="3"/>
        <v>8.1</v>
      </c>
      <c r="H100" s="114" t="s">
        <v>2754</v>
      </c>
      <c r="I100" s="113" t="s">
        <v>1070</v>
      </c>
      <c r="J100" s="113" t="s">
        <v>1070</v>
      </c>
      <c r="K100" s="115">
        <v>199130560</v>
      </c>
      <c r="L100" s="116" t="s">
        <v>1148</v>
      </c>
      <c r="M100" s="110">
        <v>1</v>
      </c>
      <c r="N100" s="116" t="s">
        <v>2634</v>
      </c>
      <c r="O100" s="116" t="s">
        <v>1148</v>
      </c>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5</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69">
        <v>81000632020</v>
      </c>
      <c r="E114" s="170">
        <v>43878</v>
      </c>
      <c r="F114" s="170">
        <v>44165</v>
      </c>
      <c r="G114" s="152">
        <f>IF(AND(E114&lt;&gt;"",F114&lt;&gt;""),((F114-E114)/30),"")</f>
        <v>9.5666666666666664</v>
      </c>
      <c r="H114" s="171" t="s">
        <v>2755</v>
      </c>
      <c r="I114" s="113" t="s">
        <v>1070</v>
      </c>
      <c r="J114" s="113" t="s">
        <v>1070</v>
      </c>
      <c r="K114" s="172">
        <v>713834472</v>
      </c>
      <c r="L114" s="100">
        <f>+IF(AND(K114&gt;0,O114="Ejecución"),(K114/877802)*Tabla28[[#This Row],[% participación]],IF(AND(K114&gt;0,O114&lt;&gt;"Ejecución"),"-",""))</f>
        <v>813.20670492890201</v>
      </c>
      <c r="M114" s="116" t="s">
        <v>1148</v>
      </c>
      <c r="N114" s="165">
        <v>1</v>
      </c>
      <c r="O114" s="154" t="s">
        <v>1150</v>
      </c>
      <c r="P114" s="78"/>
    </row>
    <row r="115" spans="1:16" s="6" customFormat="1" ht="24.75" customHeight="1" x14ac:dyDescent="0.25">
      <c r="A115" s="135">
        <v>2</v>
      </c>
      <c r="B115" s="153" t="s">
        <v>2664</v>
      </c>
      <c r="C115" s="155" t="s">
        <v>31</v>
      </c>
      <c r="D115" s="169">
        <v>81000642020</v>
      </c>
      <c r="E115" s="170">
        <v>43878</v>
      </c>
      <c r="F115" s="170">
        <v>44165</v>
      </c>
      <c r="G115" s="152">
        <f t="shared" ref="G115:G116" si="4">IF(AND(E115&lt;&gt;"",F115&lt;&gt;""),((F115-E115)/30),"")</f>
        <v>9.5666666666666664</v>
      </c>
      <c r="H115" s="171" t="s">
        <v>2756</v>
      </c>
      <c r="I115" s="113" t="s">
        <v>1070</v>
      </c>
      <c r="J115" s="113" t="s">
        <v>1070</v>
      </c>
      <c r="K115" s="172">
        <v>2214258533</v>
      </c>
      <c r="L115" s="100">
        <f>+IF(AND(K115&gt;0,O115="Ejecución"),(K115/877802)*Tabla28[[#This Row],[% participación]],IF(AND(K115&gt;0,O115&lt;&gt;"Ejecución"),"-",""))</f>
        <v>2522.5034039567008</v>
      </c>
      <c r="M115" s="65" t="s">
        <v>1148</v>
      </c>
      <c r="N115" s="165">
        <v>1</v>
      </c>
      <c r="O115" s="154" t="s">
        <v>1150</v>
      </c>
      <c r="P115" s="78"/>
    </row>
    <row r="116" spans="1:16" s="6" customFormat="1" ht="24.75" customHeight="1" x14ac:dyDescent="0.25">
      <c r="A116" s="135">
        <v>3</v>
      </c>
      <c r="B116" s="153" t="s">
        <v>2664</v>
      </c>
      <c r="C116" s="155" t="s">
        <v>31</v>
      </c>
      <c r="D116" s="169">
        <v>81000872020</v>
      </c>
      <c r="E116" s="170">
        <v>43880</v>
      </c>
      <c r="F116" s="170">
        <v>44165</v>
      </c>
      <c r="G116" s="152">
        <f t="shared" si="4"/>
        <v>9.5</v>
      </c>
      <c r="H116" s="171" t="s">
        <v>2755</v>
      </c>
      <c r="I116" s="113" t="s">
        <v>1070</v>
      </c>
      <c r="J116" s="113" t="s">
        <v>1077</v>
      </c>
      <c r="K116" s="172">
        <v>1515708529</v>
      </c>
      <c r="L116" s="100">
        <f>+IF(AND(K116&gt;0,O116="Ejecución"),(K116/877802)*Tabla28[[#This Row],[% participación]],IF(AND(K116&gt;0,O116&lt;&gt;"Ejecución"),"-",""))</f>
        <v>1726.708903602407</v>
      </c>
      <c r="M116" s="65" t="s">
        <v>1148</v>
      </c>
      <c r="N116" s="165">
        <v>1</v>
      </c>
      <c r="O116" s="154" t="s">
        <v>1150</v>
      </c>
      <c r="P116" s="78"/>
    </row>
    <row r="117" spans="1:16" s="6" customFormat="1" ht="24.75" customHeight="1" outlineLevel="1" x14ac:dyDescent="0.25">
      <c r="A117" s="135">
        <v>4</v>
      </c>
      <c r="B117" s="153" t="s">
        <v>2664</v>
      </c>
      <c r="C117" s="155" t="s">
        <v>31</v>
      </c>
      <c r="D117" s="169">
        <v>811372020</v>
      </c>
      <c r="E117" s="170">
        <v>44166</v>
      </c>
      <c r="F117" s="170">
        <v>44773</v>
      </c>
      <c r="G117" s="152">
        <f t="shared" ref="G117:G159" si="5">IF(AND(E117&lt;&gt;"",F117&lt;&gt;""),((F117-E117)/30),"")</f>
        <v>20.233333333333334</v>
      </c>
      <c r="H117" s="171" t="s">
        <v>2757</v>
      </c>
      <c r="I117" s="113" t="s">
        <v>1070</v>
      </c>
      <c r="J117" s="113" t="s">
        <v>1070</v>
      </c>
      <c r="K117" s="172">
        <v>533774500</v>
      </c>
      <c r="L117" s="100">
        <f>+IF(AND(K117&gt;0,O117="Ejecución"),(K117/877802)*Tabla28[[#This Row],[% participación]],IF(AND(K117&gt;0,O117&lt;&gt;"Ejecución"),"-",""))</f>
        <v>608.08075169571271</v>
      </c>
      <c r="M117" s="65" t="s">
        <v>1148</v>
      </c>
      <c r="N117" s="165">
        <v>1</v>
      </c>
      <c r="O117" s="154" t="s">
        <v>1150</v>
      </c>
      <c r="P117" s="78"/>
    </row>
    <row r="118" spans="1:16" s="7" customFormat="1" ht="24.75" customHeight="1" outlineLevel="1" x14ac:dyDescent="0.25">
      <c r="A118" s="136">
        <v>5</v>
      </c>
      <c r="B118" s="153" t="s">
        <v>2664</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4</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4</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4</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4</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4</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4</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4</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4</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4</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4</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4</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4</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4</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4</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4</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4</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4</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4</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4</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4</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4</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4</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4</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4</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4</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4</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4</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4</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4</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4</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4</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4</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4</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4</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4</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4</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4</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4</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4</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4</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59</v>
      </c>
      <c r="B163" s="236"/>
      <c r="C163" s="236"/>
      <c r="D163" s="236"/>
      <c r="E163" s="237"/>
      <c r="F163" s="238" t="s">
        <v>2660</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7</v>
      </c>
      <c r="C168" s="219"/>
      <c r="D168" s="219"/>
      <c r="E168" s="8"/>
      <c r="F168" s="5"/>
      <c r="H168" s="81" t="s">
        <v>2656</v>
      </c>
      <c r="I168" s="242"/>
      <c r="J168" s="243"/>
      <c r="K168" s="243"/>
      <c r="L168" s="243"/>
      <c r="M168" s="243"/>
      <c r="N168" s="243"/>
      <c r="O168" s="24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7</v>
      </c>
      <c r="B172" s="177"/>
      <c r="C172" s="177"/>
      <c r="D172" s="177"/>
      <c r="E172" s="177"/>
      <c r="F172" s="177"/>
      <c r="G172" s="177"/>
      <c r="H172" s="177"/>
      <c r="I172" s="177"/>
      <c r="J172" s="177"/>
      <c r="K172" s="177"/>
      <c r="L172" s="177"/>
      <c r="M172" s="177"/>
      <c r="N172" s="177"/>
      <c r="O172" s="178"/>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8</v>
      </c>
      <c r="C176" s="207"/>
      <c r="D176" s="207"/>
      <c r="E176" s="207"/>
      <c r="F176" s="207"/>
      <c r="G176" s="207"/>
      <c r="H176" s="20"/>
      <c r="I176" s="214" t="s">
        <v>2674</v>
      </c>
      <c r="J176" s="215"/>
      <c r="K176" s="215"/>
      <c r="L176" s="215"/>
      <c r="M176" s="215"/>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1</v>
      </c>
      <c r="O177" s="8"/>
      <c r="Q177" s="19"/>
      <c r="R177" s="19"/>
      <c r="S177" s="19"/>
      <c r="T177" s="19"/>
      <c r="U177" s="19"/>
      <c r="V177" s="19"/>
      <c r="W177" s="19"/>
      <c r="X177" s="19"/>
      <c r="Y177" s="19"/>
      <c r="Z177" s="19"/>
      <c r="AA177" s="19"/>
      <c r="AB177" s="19"/>
    </row>
    <row r="178" spans="1:28" ht="23.25" x14ac:dyDescent="0.25">
      <c r="A178" s="9"/>
      <c r="B178" s="211"/>
      <c r="C178" s="212"/>
      <c r="D178" s="213"/>
      <c r="E178" s="159"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6"/>
      <c r="Z178" s="157" t="str">
        <f>IF(Y178&gt;0,SUM(E180+Y178),"")</f>
        <v/>
      </c>
      <c r="AA178" s="19"/>
      <c r="AB178" s="19"/>
    </row>
    <row r="179" spans="1:28" ht="23.25" x14ac:dyDescent="0.25">
      <c r="A179" s="9"/>
      <c r="B179" s="217" t="s">
        <v>2668</v>
      </c>
      <c r="C179" s="217"/>
      <c r="D179" s="217"/>
      <c r="E179" s="163">
        <v>0.02</v>
      </c>
      <c r="F179" s="162">
        <v>1E-4</v>
      </c>
      <c r="G179" s="157">
        <f>IF(F179&gt;0,SUM(E179+F179),"")</f>
        <v>2.01E-2</v>
      </c>
      <c r="H179" s="5"/>
      <c r="I179" s="217" t="s">
        <v>2670</v>
      </c>
      <c r="J179" s="217"/>
      <c r="K179" s="217"/>
      <c r="L179" s="217"/>
      <c r="M179" s="164"/>
      <c r="O179" s="8"/>
      <c r="Q179" s="19"/>
      <c r="R179" s="151" t="str">
        <f>IF(M179&gt;0,SUM(L179+M179),"")</f>
        <v/>
      </c>
      <c r="T179" s="19"/>
      <c r="U179" s="173" t="s">
        <v>1166</v>
      </c>
      <c r="V179" s="173"/>
      <c r="W179" s="173"/>
      <c r="X179" s="24">
        <v>0.02</v>
      </c>
      <c r="Y179" s="156"/>
      <c r="Z179" s="157" t="str">
        <f>IF(Y179&gt;0,SUM(E181+Y179),"")</f>
        <v/>
      </c>
      <c r="AA179" s="19"/>
      <c r="AB179" s="19"/>
    </row>
    <row r="180" spans="1:28" ht="23.25" hidden="1" x14ac:dyDescent="0.25">
      <c r="A180" s="9"/>
      <c r="B180" s="197"/>
      <c r="C180" s="197"/>
      <c r="D180" s="197"/>
      <c r="E180" s="161"/>
      <c r="H180" s="5"/>
      <c r="I180" s="197"/>
      <c r="J180" s="197"/>
      <c r="K180" s="197"/>
      <c r="L180" s="197"/>
      <c r="M180" s="5"/>
      <c r="O180" s="8"/>
      <c r="Q180" s="19"/>
      <c r="R180" s="151" t="str">
        <f>IF(S180&gt;0,SUM(L180+S180),"")</f>
        <v/>
      </c>
      <c r="S180" s="156"/>
      <c r="T180" s="19"/>
      <c r="U180" s="173" t="s">
        <v>1167</v>
      </c>
      <c r="V180" s="173"/>
      <c r="W180" s="173"/>
      <c r="X180" s="24">
        <v>0.03</v>
      </c>
      <c r="Y180" s="156"/>
      <c r="Z180" s="157" t="str">
        <f>IF(Y180&gt;0,SUM(E182+Y180),"")</f>
        <v/>
      </c>
      <c r="AA180" s="19"/>
      <c r="AB180" s="19"/>
    </row>
    <row r="181" spans="1:28" ht="23.25" hidden="1" x14ac:dyDescent="0.25">
      <c r="A181" s="9"/>
      <c r="B181" s="197"/>
      <c r="C181" s="197"/>
      <c r="D181" s="197"/>
      <c r="E181" s="161"/>
      <c r="H181" s="5"/>
      <c r="I181" s="197"/>
      <c r="J181" s="197"/>
      <c r="K181" s="197"/>
      <c r="L181" s="197"/>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7"/>
      <c r="C182" s="197"/>
      <c r="D182" s="197"/>
      <c r="E182" s="161"/>
      <c r="H182" s="5"/>
      <c r="I182" s="197"/>
      <c r="J182" s="197"/>
      <c r="K182" s="197"/>
      <c r="L182" s="197"/>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2.01E-2</v>
      </c>
      <c r="D185" s="91" t="s">
        <v>2628</v>
      </c>
      <c r="E185" s="94">
        <f>+(C185*SUM(K20:K35))</f>
        <v>15802185.84</v>
      </c>
      <c r="F185" s="92"/>
      <c r="G185" s="93"/>
      <c r="H185" s="88"/>
      <c r="I185" s="90" t="s">
        <v>2627</v>
      </c>
      <c r="J185" s="158">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2" t="s">
        <v>2636</v>
      </c>
      <c r="C192" s="232"/>
      <c r="E192" s="5" t="s">
        <v>20</v>
      </c>
      <c r="H192" s="26" t="s">
        <v>24</v>
      </c>
      <c r="J192" s="5" t="s">
        <v>2637</v>
      </c>
      <c r="K192" s="5"/>
      <c r="M192" s="5"/>
      <c r="N192" s="5"/>
      <c r="O192" s="8"/>
      <c r="Q192" s="146"/>
      <c r="R192" s="147"/>
      <c r="S192" s="147"/>
      <c r="T192" s="146"/>
    </row>
    <row r="193" spans="1:18" x14ac:dyDescent="0.25">
      <c r="A193" s="9"/>
      <c r="C193" s="117">
        <v>40932</v>
      </c>
      <c r="D193" s="5"/>
      <c r="E193" s="118">
        <v>27</v>
      </c>
      <c r="F193" s="5"/>
      <c r="G193" s="5"/>
      <c r="H193" s="139" t="s">
        <v>2758</v>
      </c>
      <c r="J193" s="5"/>
      <c r="K193" s="119">
        <v>401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90" t="s">
        <v>2658</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59</v>
      </c>
      <c r="J211" s="27" t="s">
        <v>2622</v>
      </c>
      <c r="K211" s="140" t="s">
        <v>2761</v>
      </c>
      <c r="L211" s="21"/>
      <c r="M211" s="21"/>
      <c r="N211" s="21"/>
      <c r="O211" s="8"/>
    </row>
    <row r="212" spans="1:15" x14ac:dyDescent="0.25">
      <c r="A212" s="9"/>
      <c r="B212" s="27" t="s">
        <v>2619</v>
      </c>
      <c r="C212" s="139" t="s">
        <v>2758</v>
      </c>
      <c r="D212" s="21"/>
      <c r="G212" s="27" t="s">
        <v>2621</v>
      </c>
      <c r="H212" s="140" t="s">
        <v>2760</v>
      </c>
      <c r="J212" s="27" t="s">
        <v>2623</v>
      </c>
      <c r="K212" s="139" t="s">
        <v>276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openxmlformats.org/package/2006/metadata/core-properties"/>
    <ds:schemaRef ds:uri="http://schemas.microsoft.com/office/2006/metadata/properties"/>
    <ds:schemaRef ds:uri="http://purl.org/dc/terms/"/>
    <ds:schemaRef ds:uri="http://purl.org/dc/dcmitype/"/>
    <ds:schemaRef ds:uri="http://purl.org/dc/elements/1.1/"/>
    <ds:schemaRef ds:uri="http://www.w3.org/XML/1998/namespace"/>
    <ds:schemaRef ds:uri="http://schemas.microsoft.com/office/2006/documentManagement/types"/>
    <ds:schemaRef ds:uri="http://schemas.microsoft.com/office/infopath/2007/PartnerControl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1</cp:lastModifiedBy>
  <cp:lastPrinted>2020-12-29T16:32:56Z</cp:lastPrinted>
  <dcterms:created xsi:type="dcterms:W3CDTF">2020-10-14T21:57:42Z</dcterms:created>
  <dcterms:modified xsi:type="dcterms:W3CDTF">2020-12-29T16:33: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